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5" windowWidth="20730" windowHeight="11760"/>
  </bookViews>
  <sheets>
    <sheet name="Übersicht" sheetId="6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NFC1">#REF!</definedName>
    <definedName name="_12_Month_Demand_in_KGs">#REF!</definedName>
    <definedName name="_12_Month_Estimation__of_tablets">#REF!</definedName>
    <definedName name="_12_Month_Estimation_of_packs">#REF!</definedName>
    <definedName name="_3_Month_Estimation__of_tablets">#REF!</definedName>
    <definedName name="_3_Month_Estimation_of_packs">#REF!</definedName>
    <definedName name="_6_Month_Demand_in_KGs">#REF!</definedName>
    <definedName name="_6_Month_Estimation__of_tablets">#REF!</definedName>
    <definedName name="_6_Month_Estimation_of_packs">#REF!</definedName>
    <definedName name="_xlnm._FilterDatabase" localSheetId="0" hidden="1">Übersicht!$A$5:$M$5</definedName>
    <definedName name="_NFC1">#REF!</definedName>
    <definedName name="ABCFIX">#REF!</definedName>
    <definedName name="ABCVAR">#REF!</definedName>
    <definedName name="ABGABE">#REF!</definedName>
    <definedName name="ABSCHLAG">#REF!</definedName>
    <definedName name="ABZ">OFFSET(Datum4,0,4)</definedName>
    <definedName name="AEP_PREIS">#REF!</definedName>
    <definedName name="AFELD">#REF!</definedName>
    <definedName name="AMPRV">#REF!</definedName>
    <definedName name="Annual_sales">#REF!</definedName>
    <definedName name="Anzahl">OFFSET([1]Übersicht!$C$5,COUNTA([1]Übersicht!$C:$C)-60,0,60,1)</definedName>
    <definedName name="AnzahlG">OFFSET(DatumG,0,2)</definedName>
    <definedName name="AnzahlZ" localSheetId="0">OFFSET([1]Übersicht!#REF!,COUNTA([1]Übersicht!#REF!)-60,0,60,1)</definedName>
    <definedName name="AnzahlZ">OFFSET([1]Übersicht!#REF!,COUNTA([1]Übersicht!#REF!)-60,0,60,1)</definedName>
    <definedName name="AOK__TK" localSheetId="0">#REF!</definedName>
    <definedName name="AOK__TK">#REF!</definedName>
    <definedName name="API">#REF!</definedName>
    <definedName name="AVP_PREIS">#REF!</definedName>
    <definedName name="BAUSTEIN">#REF!</definedName>
    <definedName name="BEx3O85IKWARA6NCJOLRBRJFMEWW" localSheetId="0" hidden="1">'[2]1-5 Ist'!#REF!</definedName>
    <definedName name="BEx3O85IKWARA6NCJOLRBRJFMEWW" hidden="1">'[2]1-5 Ist'!#REF!</definedName>
    <definedName name="BEx5MLQZM68YQSKARVWTTPINFQ2C" localSheetId="0" hidden="1">'[2]1-5 Ist'!#REF!</definedName>
    <definedName name="BEx5MLQZM68YQSKARVWTTPINFQ2C" hidden="1">'[2]1-5 Ist'!#REF!</definedName>
    <definedName name="BExERWCEBKQRYWRQLYJ4UCMMKTHG" localSheetId="0" hidden="1">'[2]1-5 Ist'!#REF!</definedName>
    <definedName name="BExERWCEBKQRYWRQLYJ4UCMMKTHG" hidden="1">'[2]1-5 Ist'!#REF!</definedName>
    <definedName name="BExMBYPQDG9AYDQ5E8IECVFREPO6" localSheetId="0" hidden="1">'[2]1-5 Ist'!#REF!</definedName>
    <definedName name="BExMBYPQDG9AYDQ5E8IECVFREPO6" hidden="1">'[2]1-5 Ist'!#REF!</definedName>
    <definedName name="BExQ9ZLYHWABXAA9NJDW8ZS0UQ9P" localSheetId="0" hidden="1">'[2]1-5 Ist'!#REF!</definedName>
    <definedName name="BExQ9ZLYHWABXAA9NJDW8ZS0UQ9P" hidden="1">'[2]1-5 Ist'!#REF!</definedName>
    <definedName name="BExTUY9WNSJ91GV8CP0SKJTEIV82" localSheetId="0" hidden="1">'[2]1-5 Ist'!#REF!</definedName>
    <definedName name="BExTUY9WNSJ91GV8CP0SKJTEIV82" hidden="1">'[2]1-5 Ist'!#REF!</definedName>
    <definedName name="BLANK">#REF!</definedName>
    <definedName name="Comments">#REF!</definedName>
    <definedName name="ct">OFFSET(Datum4,0,3)</definedName>
    <definedName name="DARREICHUNGSFORM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1">'[3]supply details'!$A$1:$AD$106,'[3]supply details'!$AE$1:$AF$106</definedName>
    <definedName name="Datum1">OFFSET('[1]PrCtr+QK'!$A$6,0,0,COUNTA('[1]PrCtr+QK'!$A:$A)-1,1)</definedName>
    <definedName name="Datum1V">OFFSET('[1]PrCtr+QK'!$A$6,207,0,COUNTA('[1]PrCtr+QK'!$A:$A)-1,1)</definedName>
    <definedName name="Datum2">OFFSET([1]Engpass!$A$420,0,0,COUNTA([1]Engpass!$A$420:$A$11371),1)</definedName>
    <definedName name="Datum3">OFFSET([1]Übersicht!$A$5,COUNTA([1]Übersicht!$A:$A)-60,0,60,1)</definedName>
    <definedName name="Datum4">OFFSET([1]Firma!$A$2,COUNTA([1]Firma!$A:$A)-29,0,29,1)</definedName>
    <definedName name="DatumG">OFFSET([1]Übersicht!$A$5,0,0,COUNTA([1]Übersicht!$A$5:$A$11348),1)</definedName>
    <definedName name="Dosage">#REF!</definedName>
    <definedName name="Dosage_in_mgs">#REF!</definedName>
    <definedName name="_xlnm.Print_Area" localSheetId="0">Übersicht!$F$1:$F$5</definedName>
    <definedName name="_xlnm.Print_Titles" localSheetId="0">Übersicht!$1:$5</definedName>
    <definedName name="EAN">#REF!</definedName>
    <definedName name="Engpaß">OFFSET(Datum1,0,10)</definedName>
    <definedName name="Estimation__of_tablets_AOK___TK">#REF!</definedName>
    <definedName name="Estimation_of_packs_AOK_TK">#REF!</definedName>
    <definedName name="Exchange_Rate">#REF!</definedName>
    <definedName name="FERTIGAM">#REF!</definedName>
    <definedName name="Final_Tender_COGS">#REF!</definedName>
    <definedName name="GEP_PREIS">#REF!</definedName>
    <definedName name="Gesamt">OFFSET(Datum4,0,5)</definedName>
    <definedName name="GÜLTIG">#REF!</definedName>
    <definedName name="KDARTNR">#REF!</definedName>
    <definedName name="keine_Freigabe">OFFSET(Datum1,0,19)</definedName>
    <definedName name="keine_Ware">OFFSET(Datum1,0,5)</definedName>
    <definedName name="KHAEP_PREIS">#REF!</definedName>
    <definedName name="LAGERUNG">#REF!</definedName>
    <definedName name="LAUFZEIT">#REF!</definedName>
    <definedName name="LOLD">1</definedName>
    <definedName name="LOLD_Table">17</definedName>
    <definedName name="Mat_code">#REF!</definedName>
    <definedName name="Material">[4]Tabelle1!$A$1:$A$2</definedName>
    <definedName name="MENGE">#REF!</definedName>
    <definedName name="MENGENEINHEIT">#REF!</definedName>
    <definedName name="MWST">#REF!</definedName>
    <definedName name="NEGATIVLISTE">#REF!</definedName>
    <definedName name="NEUART">#REF!</definedName>
    <definedName name="Origin" localSheetId="0">'[5]DD Product List'!#REF!</definedName>
    <definedName name="Origin">'[5]DD Product List'!#REF!</definedName>
    <definedName name="Packsize">#REF!</definedName>
    <definedName name="PPAccum">0</definedName>
    <definedName name="PPEuro">0</definedName>
    <definedName name="PPOnline">1</definedName>
    <definedName name="PPReaderData">0</definedName>
    <definedName name="PPThousand">0</definedName>
    <definedName name="PPUpdate">0</definedName>
    <definedName name="PPWorkState">0</definedName>
    <definedName name="Product_name">#REF!</definedName>
    <definedName name="PRODUKTBEZEICHNUNG">#REF!</definedName>
    <definedName name="Produkte">#REF!</definedName>
    <definedName name="PRODUKTNAME">#REF!</definedName>
    <definedName name="PZN">#REF!</definedName>
    <definedName name="PZNVON">#REF!</definedName>
    <definedName name="Recordati">OFFSET(Datum4,0,2)</definedName>
    <definedName name="RowFormat" localSheetId="0">'[5]DD Product List'!#REF!</definedName>
    <definedName name="RowFormat">'[5]DD Product List'!#REF!</definedName>
    <definedName name="rtp">OFFSET(Datum4,0,1)</definedName>
    <definedName name="RW_FAF">OFFSET(Datum2,0,1)</definedName>
    <definedName name="RW_HAF">OFFSET(Datum2,0,2)</definedName>
    <definedName name="RW_HAWA">OFFSET(Datum2,0,7)</definedName>
    <definedName name="RW_STAF">OFFSET(Datum2,0,3)</definedName>
    <definedName name="SAPBEXhrIndnt" hidden="1">"Wide"</definedName>
    <definedName name="SAPsysID" hidden="1">"708C5W7SBKP804JT78WJ0JNKI"</definedName>
    <definedName name="SAPwbID" hidden="1">"ARS"</definedName>
    <definedName name="SPERRFRIST">#REF!</definedName>
    <definedName name="STATUS">#REF!</definedName>
    <definedName name="Supplier">#REF!</definedName>
    <definedName name="Supplier_name">#REF!</definedName>
    <definedName name="Switch__Rate__to_TEVA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itle" localSheetId="0">'[5]DD Product List'!#REF!</definedName>
    <definedName name="Title">'[5]DD Product List'!#REF!</definedName>
    <definedName name="TK">#REF!</definedName>
    <definedName name="VERFALL">#REF!</definedName>
    <definedName name="VERTRBIND">#REF!</definedName>
    <definedName name="VERTRIEB">#REF!</definedName>
    <definedName name="Verzögerung">OFFSET('[1]PrCtr+QK'!$AB$213,0,0,COUNTA('[1]PrCtr+QK'!$AB:$AB)-1,1)</definedName>
    <definedName name="WARENGRUPPE">#REF!</definedName>
    <definedName name="WARENZEICHEN">#REF!</definedName>
    <definedName name="WARTEZEIT_TIER">#REF!</definedName>
    <definedName name="Wert">OFFSET([1]Übersicht!$P$5,COUNTA([1]Übersicht!$P:$P)-60,0,60,1)</definedName>
    <definedName name="WertG">OFFSET(DatumG,0,6)</definedName>
    <definedName name="x">#REF!</definedName>
    <definedName name="ZIELGRUPPE">#REF!</definedName>
    <definedName name="ZULASSUNGSNR">#REF!</definedName>
    <definedName name="ZZ">#REF!</definedName>
  </definedNames>
  <calcPr calcId="145621"/>
</workbook>
</file>

<file path=xl/sharedStrings.xml><?xml version="1.0" encoding="utf-8"?>
<sst xmlns="http://schemas.openxmlformats.org/spreadsheetml/2006/main" count="2101" uniqueCount="614">
  <si>
    <t>Wirkstoff</t>
  </si>
  <si>
    <t>Zopiclon</t>
  </si>
  <si>
    <t>RATIO</t>
  </si>
  <si>
    <t>ABZ</t>
  </si>
  <si>
    <t>Zolpidem</t>
  </si>
  <si>
    <t>Zolmitriptan</t>
  </si>
  <si>
    <t>Xipamid</t>
  </si>
  <si>
    <t>Verapamil</t>
  </si>
  <si>
    <t>Vancomycin</t>
  </si>
  <si>
    <t>Valproat natrium + Valproinsäure</t>
  </si>
  <si>
    <t>Valproat natrium</t>
  </si>
  <si>
    <t>Triamteren + Hydrochlorothiazid</t>
  </si>
  <si>
    <t>Triamcinolon</t>
  </si>
  <si>
    <t>Tramadol</t>
  </si>
  <si>
    <t>Torasemid</t>
  </si>
  <si>
    <t>Tolterodin</t>
  </si>
  <si>
    <t>TEVA</t>
  </si>
  <si>
    <t>Tilidin + Naloxon</t>
  </si>
  <si>
    <t>Theophyllin</t>
  </si>
  <si>
    <t>Temozolomid</t>
  </si>
  <si>
    <t>Sumatriptan</t>
  </si>
  <si>
    <t>Sultamicillin</t>
  </si>
  <si>
    <t>Sulpirid</t>
  </si>
  <si>
    <t>Spironolacton + Furosemid</t>
  </si>
  <si>
    <t>Sotalol</t>
  </si>
  <si>
    <t>Simvastatin</t>
  </si>
  <si>
    <t>Salbutamol</t>
  </si>
  <si>
    <t>Roxithromycin</t>
  </si>
  <si>
    <t>Ropinirol</t>
  </si>
  <si>
    <t>Risperidon</t>
  </si>
  <si>
    <t>Risedronsäure</t>
  </si>
  <si>
    <t>Ribavirin</t>
  </si>
  <si>
    <t>Ranitidin</t>
  </si>
  <si>
    <t>Ramipril + Hydrochlorothiazid</t>
  </si>
  <si>
    <t>Ramipril</t>
  </si>
  <si>
    <t>Raloxifen</t>
  </si>
  <si>
    <t>Quetiapin</t>
  </si>
  <si>
    <t>Propranolol</t>
  </si>
  <si>
    <t>Propafenon</t>
  </si>
  <si>
    <t>Pravastatin</t>
  </si>
  <si>
    <t>Piracetam</t>
  </si>
  <si>
    <t>Phenoxymethylpenicillin</t>
  </si>
  <si>
    <t>Pankreatin</t>
  </si>
  <si>
    <t>Oxybutynin</t>
  </si>
  <si>
    <t>Oxcarbazepin</t>
  </si>
  <si>
    <t>Oxazepam</t>
  </si>
  <si>
    <t>Ondansetron</t>
  </si>
  <si>
    <t>Omeprazol</t>
  </si>
  <si>
    <t>Ofloxacin</t>
  </si>
  <si>
    <t>Nitrofurantoin</t>
  </si>
  <si>
    <t>Nitrendipin</t>
  </si>
  <si>
    <t>Nifedipin</t>
  </si>
  <si>
    <t>Nevirapin</t>
  </si>
  <si>
    <t>Naratriptan</t>
  </si>
  <si>
    <t>Montelukast</t>
  </si>
  <si>
    <t>Moclobemid</t>
  </si>
  <si>
    <t>Mirtazapin</t>
  </si>
  <si>
    <t>Minocyclin</t>
  </si>
  <si>
    <t>Metronidazol</t>
  </si>
  <si>
    <t>Metoprolol + Hydrochlorothiazid</t>
  </si>
  <si>
    <t>Metoprolol</t>
  </si>
  <si>
    <t>Metoclopramid</t>
  </si>
  <si>
    <t>Metamizol</t>
  </si>
  <si>
    <t>Memantin</t>
  </si>
  <si>
    <t>Melperon</t>
  </si>
  <si>
    <t>Meloxicam</t>
  </si>
  <si>
    <t>Lovastatin</t>
  </si>
  <si>
    <t>Losartan + Hydrochlorothiazid</t>
  </si>
  <si>
    <t>Lormetazepam</t>
  </si>
  <si>
    <t>Lorazepam</t>
  </si>
  <si>
    <t>Lisinopril + Hydrochlorothiazid</t>
  </si>
  <si>
    <t>Lisinopril</t>
  </si>
  <si>
    <t>Levofloxacin</t>
  </si>
  <si>
    <t>Levodopa + Benserazid</t>
  </si>
  <si>
    <t>Lamivudin + Zidovudin</t>
  </si>
  <si>
    <t>Lamivudin</t>
  </si>
  <si>
    <t>Lactulose</t>
  </si>
  <si>
    <t>Itraconazol</t>
  </si>
  <si>
    <t>Isotretinoin</t>
  </si>
  <si>
    <t>Isosorbid mononitrat</t>
  </si>
  <si>
    <t>Isosorbid dinitrat</t>
  </si>
  <si>
    <t>Indometacin</t>
  </si>
  <si>
    <t>Indapamid</t>
  </si>
  <si>
    <t>Ibuprofen</t>
  </si>
  <si>
    <t>Ibandronsäure</t>
  </si>
  <si>
    <t>Haloperidol</t>
  </si>
  <si>
    <t>Granisetron</t>
  </si>
  <si>
    <t>Glimepirid</t>
  </si>
  <si>
    <t>Glibenclamid</t>
  </si>
  <si>
    <t>Gabapentin</t>
  </si>
  <si>
    <t>Furosemid</t>
  </si>
  <si>
    <t>Folsäure</t>
  </si>
  <si>
    <t>Fluvastatin</t>
  </si>
  <si>
    <t>Felodipin</t>
  </si>
  <si>
    <t>Famotidin</t>
  </si>
  <si>
    <t>Esomeprazol</t>
  </si>
  <si>
    <t>Erythromycin</t>
  </si>
  <si>
    <t>Enalapril + Hydrochlorothiazid</t>
  </si>
  <si>
    <t>Enalapril</t>
  </si>
  <si>
    <t>Doxycyclin</t>
  </si>
  <si>
    <t>Doxepin</t>
  </si>
  <si>
    <t>Doxazosin</t>
  </si>
  <si>
    <t>Diltiazem</t>
  </si>
  <si>
    <t>Diclofenac</t>
  </si>
  <si>
    <t>Diazepam</t>
  </si>
  <si>
    <t>Dexamethason</t>
  </si>
  <si>
    <t>Desmopressin</t>
  </si>
  <si>
    <t>Cyproteron + Ethinylestradiol</t>
  </si>
  <si>
    <t>Co-trimoxazol</t>
  </si>
  <si>
    <t>Clozapin</t>
  </si>
  <si>
    <t>Clotrimazol</t>
  </si>
  <si>
    <t>Clonidin</t>
  </si>
  <si>
    <t>Clindamycin</t>
  </si>
  <si>
    <t>Citalopram</t>
  </si>
  <si>
    <t>Ciprofloxacin</t>
  </si>
  <si>
    <t>Cetirizin</t>
  </si>
  <si>
    <t>Cefpodoxim proxetil</t>
  </si>
  <si>
    <t>Carvedilol</t>
  </si>
  <si>
    <t>Carbidopa + Levodopa</t>
  </si>
  <si>
    <t>Captopril + Hydrochlorothiazid</t>
  </si>
  <si>
    <t>Captopril</t>
  </si>
  <si>
    <t>Calcitriol</t>
  </si>
  <si>
    <t>Cabergolin</t>
  </si>
  <si>
    <t>Buprenorphin</t>
  </si>
  <si>
    <t>Bromocriptin</t>
  </si>
  <si>
    <t>Bromazepam</t>
  </si>
  <si>
    <t>Bisoprolol + Hydrochlorothiazid</t>
  </si>
  <si>
    <t>Bisoprolol</t>
  </si>
  <si>
    <t>Bicalutamid</t>
  </si>
  <si>
    <t>Bezafibrat</t>
  </si>
  <si>
    <t>Betahistin</t>
  </si>
  <si>
    <t>Beclometason</t>
  </si>
  <si>
    <t>Baclofen</t>
  </si>
  <si>
    <t>Azithromycin</t>
  </si>
  <si>
    <t>Azathioprin</t>
  </si>
  <si>
    <t>Atorvastatin</t>
  </si>
  <si>
    <t>Amoxicillin + Clavulansäure</t>
  </si>
  <si>
    <t>Amoxicillin</t>
  </si>
  <si>
    <t>Amlodipin</t>
  </si>
  <si>
    <t>Ambroxol</t>
  </si>
  <si>
    <t>Alprazolam</t>
  </si>
  <si>
    <t>Allopurinol</t>
  </si>
  <si>
    <t>Alfacalcidol</t>
  </si>
  <si>
    <t>Acetylsalicylsäure</t>
  </si>
  <si>
    <t>Moxonidin</t>
  </si>
  <si>
    <t>Finasterid</t>
  </si>
  <si>
    <t>Spironolacton</t>
  </si>
  <si>
    <t>Valsartan</t>
  </si>
  <si>
    <t>Kaliumiodid</t>
  </si>
  <si>
    <t>Acarbose</t>
  </si>
  <si>
    <t>Atenolol</t>
  </si>
  <si>
    <t>Brimonidin</t>
  </si>
  <si>
    <t>Irbesartan + Hydrochlorothiazid</t>
  </si>
  <si>
    <t>Valsartan + Hydrochlorothiazid</t>
  </si>
  <si>
    <t>Domperidon</t>
  </si>
  <si>
    <t>Letrozol</t>
  </si>
  <si>
    <t>Telmisartan</t>
  </si>
  <si>
    <t>Efavirenz</t>
  </si>
  <si>
    <t>Ipratropium-Kation</t>
  </si>
  <si>
    <t>Dorzolamid + Timolol</t>
  </si>
  <si>
    <t>Fentanyl</t>
  </si>
  <si>
    <t>Fluoxetin</t>
  </si>
  <si>
    <t>Latanoprost + Timolol</t>
  </si>
  <si>
    <t>Naftidrofuryl</t>
  </si>
  <si>
    <t>Alfuzosin</t>
  </si>
  <si>
    <t>Lansoprazol</t>
  </si>
  <si>
    <t>Omega 3</t>
  </si>
  <si>
    <t>Acetylcystein</t>
  </si>
  <si>
    <t>Formoterol</t>
  </si>
  <si>
    <t>Pramipexol</t>
  </si>
  <si>
    <t>Moxifloxacin</t>
  </si>
  <si>
    <t>Levodopa/Carbidopa/Entacapon</t>
  </si>
  <si>
    <t>Candesartan</t>
  </si>
  <si>
    <t>Candesartan + Hydrochlorothiazid</t>
  </si>
  <si>
    <t>Ciclopirox</t>
  </si>
  <si>
    <t>Tamoxifen</t>
  </si>
  <si>
    <t>Perindopril + Indapamid</t>
  </si>
  <si>
    <t>Budesonid</t>
  </si>
  <si>
    <t>Zoledronsäure</t>
  </si>
  <si>
    <t>Budesonid + Formoterol</t>
  </si>
  <si>
    <t>Escitalopram</t>
  </si>
  <si>
    <t>Galantamin</t>
  </si>
  <si>
    <t>Amilorid + Hydrochlorothiazid</t>
  </si>
  <si>
    <t>Maprotilin</t>
  </si>
  <si>
    <t>Tobramycin</t>
  </si>
  <si>
    <t>Dorzolamid</t>
  </si>
  <si>
    <t>Hydrochlorothiazid</t>
  </si>
  <si>
    <t>Hydromorphon</t>
  </si>
  <si>
    <t>Losartan</t>
  </si>
  <si>
    <t>Morphin</t>
  </si>
  <si>
    <t>Oxycodon</t>
  </si>
  <si>
    <t>Pantoprazol</t>
  </si>
  <si>
    <t>Tamsulosin</t>
  </si>
  <si>
    <t>Cefuroxim</t>
  </si>
  <si>
    <t>Amiodaron</t>
  </si>
  <si>
    <t>Terbinafin</t>
  </si>
  <si>
    <t>Amantadin</t>
  </si>
  <si>
    <t>Irbesartan</t>
  </si>
  <si>
    <t>Telmisartan + Hydrochlorothiazid</t>
  </si>
  <si>
    <t>Ceftriaxon</t>
  </si>
  <si>
    <t>Colestyramin 20, 12% Wasser</t>
  </si>
  <si>
    <t>Aripiprazol</t>
  </si>
  <si>
    <t>Lipegfilgrastim</t>
  </si>
  <si>
    <t>Glatirameracetat</t>
  </si>
  <si>
    <t>Pentoxifyllin</t>
  </si>
  <si>
    <t>Alendronsäure + Colecalciferol</t>
  </si>
  <si>
    <t>Dienogest + Ethinylestradiol</t>
  </si>
  <si>
    <t>Eplerenon</t>
  </si>
  <si>
    <t>Modafinil</t>
  </si>
  <si>
    <t>Riluzol</t>
  </si>
  <si>
    <t>Pregabalin</t>
  </si>
  <si>
    <t>Mycophenolsäure</t>
  </si>
  <si>
    <t>Atenolol + Chlortalidon</t>
  </si>
  <si>
    <t>Eisen(II)-sulfat</t>
  </si>
  <si>
    <t>Primidon</t>
  </si>
  <si>
    <t>Piroxicam</t>
  </si>
  <si>
    <t xml:space="preserve">Acarbose AbZ  </t>
  </si>
  <si>
    <t>Acarbose-ratiopharm</t>
  </si>
  <si>
    <t xml:space="preserve">NAC-ratiopharm </t>
  </si>
  <si>
    <t>Aciclovir</t>
  </si>
  <si>
    <t>Aciclovir-ratiopharm</t>
  </si>
  <si>
    <t>Alendronsäure-AbZ plus Colecalciferol</t>
  </si>
  <si>
    <t>Alendronsäure-ratiopharm plus Colecalciferol</t>
  </si>
  <si>
    <t>Tevacidol</t>
  </si>
  <si>
    <t xml:space="preserve">Alfuzosin AbZ </t>
  </si>
  <si>
    <t>Alfuzosin-ratiopharm</t>
  </si>
  <si>
    <t xml:space="preserve">Allopurinol AbZ  </t>
  </si>
  <si>
    <t>Allopurinol-ratiopharm</t>
  </si>
  <si>
    <t xml:space="preserve">Alprazolam AbZ  </t>
  </si>
  <si>
    <t>Alprazolam-ratiopharm</t>
  </si>
  <si>
    <t xml:space="preserve">Amantadin-AbZ  </t>
  </si>
  <si>
    <t>Amantadin-ratiopharm</t>
  </si>
  <si>
    <t>Ambroxol AbZ   -OTC</t>
  </si>
  <si>
    <t>Amilorid comp.-ratiopharm</t>
  </si>
  <si>
    <t>Amiodaron-ratiopharm</t>
  </si>
  <si>
    <t xml:space="preserve">Amlodipin AbZ </t>
  </si>
  <si>
    <t>Amlodipin-ratiopharm N</t>
  </si>
  <si>
    <t xml:space="preserve">Amoxicillin AbZ  </t>
  </si>
  <si>
    <t>Amoxicillin-ratiopharm</t>
  </si>
  <si>
    <t>Amoxicillin-ratiopharm comp.</t>
  </si>
  <si>
    <t>Anastrozol AbZ</t>
  </si>
  <si>
    <t>Anastrozol</t>
  </si>
  <si>
    <t>Aripiprazol-AbZ</t>
  </si>
  <si>
    <t>Aripiprazol-ratiopharm</t>
  </si>
  <si>
    <t xml:space="preserve">Atenolol AbZ  </t>
  </si>
  <si>
    <t>Atenolol-ratiopharm</t>
  </si>
  <si>
    <t>Atenolol comp.-ratiopharm</t>
  </si>
  <si>
    <t>Atorvastatin AbZ</t>
  </si>
  <si>
    <t>Atorvastatin-ratiopharm</t>
  </si>
  <si>
    <t>Azathioprin-ratiopharm</t>
  </si>
  <si>
    <t>Azithromycin AbZ</t>
  </si>
  <si>
    <t>Azithromycin-ratiopharm</t>
  </si>
  <si>
    <t>Baclofen-ratiopharm</t>
  </si>
  <si>
    <t>Beclometason-ratiopharm</t>
  </si>
  <si>
    <t>Betahistin-ratiopharm</t>
  </si>
  <si>
    <t xml:space="preserve">Bezafibrat AbZ  </t>
  </si>
  <si>
    <t>Bezafibrat-ratiopharm</t>
  </si>
  <si>
    <t xml:space="preserve">Bicalutamid AbZ  </t>
  </si>
  <si>
    <t>Bicalutamid-ratiopharm</t>
  </si>
  <si>
    <t>Bisoprolol ABZ</t>
  </si>
  <si>
    <t xml:space="preserve">Bisoprolol-ratiopharm </t>
  </si>
  <si>
    <t xml:space="preserve">Bisoprolol HCT AbZ  </t>
  </si>
  <si>
    <t>Bisoprolol-ratiopharm comp</t>
  </si>
  <si>
    <t xml:space="preserve">Brimonidintartrat AbZ  </t>
  </si>
  <si>
    <t>Bromazepam-ratiopharm</t>
  </si>
  <si>
    <t xml:space="preserve">Bromocriptin AbZ  </t>
  </si>
  <si>
    <t>Bromocriptin-ratiopharm</t>
  </si>
  <si>
    <t>Larbex 0,5 mg/2 ml Steri-Neb  Suspension für einen Vernebler</t>
  </si>
  <si>
    <t>Buprenorphin-ratiopharm</t>
  </si>
  <si>
    <t>Cabergolin-ratiopharm</t>
  </si>
  <si>
    <t>Calcitriol-GRY</t>
  </si>
  <si>
    <t>Osteotriol</t>
  </si>
  <si>
    <t>Calcet</t>
  </si>
  <si>
    <t>Calciumdiacetat</t>
  </si>
  <si>
    <t>Candesartan AbZ</t>
  </si>
  <si>
    <t>Candesartan comp. AbZ</t>
  </si>
  <si>
    <t>Candesartan-ratiopharm comp.</t>
  </si>
  <si>
    <t xml:space="preserve">Captopril AbZ  </t>
  </si>
  <si>
    <t>Captopril comp AbZ</t>
  </si>
  <si>
    <t xml:space="preserve">Levodopa C. comp. AbZ </t>
  </si>
  <si>
    <t>Levodopa-ratiopharm comp.</t>
  </si>
  <si>
    <t>Levocarb-GRY</t>
  </si>
  <si>
    <t xml:space="preserve">Carvedilol AbZ  </t>
  </si>
  <si>
    <t>Carvedilol-ratiopharm</t>
  </si>
  <si>
    <t>Cefpodoxim-ratiopharm</t>
  </si>
  <si>
    <t>Ceftriaxon-ratiopharm</t>
  </si>
  <si>
    <t>Cefuroxim-ratiopharm</t>
  </si>
  <si>
    <t>Celecoxib</t>
  </si>
  <si>
    <t>Celecoxib-ratiopharm</t>
  </si>
  <si>
    <t xml:space="preserve">Cetirizin AbZ </t>
  </si>
  <si>
    <t>Ciclopirox-ratiopharm</t>
  </si>
  <si>
    <t xml:space="preserve">Ciprofloxacin AbZ </t>
  </si>
  <si>
    <t>Ciprofloxacin-ratiopharm</t>
  </si>
  <si>
    <t xml:space="preserve">Citalopram AbZ </t>
  </si>
  <si>
    <t>Citalopram-ratiopharm</t>
  </si>
  <si>
    <t xml:space="preserve">Clindamycin AbZ  </t>
  </si>
  <si>
    <t>Clindamycin-ratiopharm</t>
  </si>
  <si>
    <t>Clonidin-ratiopharm</t>
  </si>
  <si>
    <t>Fungizid-ratiopharm</t>
  </si>
  <si>
    <t xml:space="preserve">Clozapin AbZ  </t>
  </si>
  <si>
    <t>Colestyramin-ratiopharm</t>
  </si>
  <si>
    <t>Cotrim-ratiopharm</t>
  </si>
  <si>
    <t>Attempta-ratiopharm</t>
  </si>
  <si>
    <t>Desloratadin AbZ</t>
  </si>
  <si>
    <t>Desloratadin</t>
  </si>
  <si>
    <t>Desmopressin Teva</t>
  </si>
  <si>
    <t>Dexamethason-ratiopharm</t>
  </si>
  <si>
    <t xml:space="preserve">Diazepam AbZ  </t>
  </si>
  <si>
    <t>Diazepam-ratiopharm</t>
  </si>
  <si>
    <t xml:space="preserve">Diclofenac AbZ  </t>
  </si>
  <si>
    <t xml:space="preserve">Diclofenac-ratiopharm </t>
  </si>
  <si>
    <t>Diclofenac-ratiopharm - OTC</t>
  </si>
  <si>
    <t xml:space="preserve">Velvet-ratiopharm </t>
  </si>
  <si>
    <t xml:space="preserve">Diltiazem AbZ  </t>
  </si>
  <si>
    <t>Diltiazem-ratiopharm</t>
  </si>
  <si>
    <t xml:space="preserve">Domperidon AbZ  </t>
  </si>
  <si>
    <t>Dorzolamid-ratiopharm</t>
  </si>
  <si>
    <t>Dorzolamid-ratiopharm comp.</t>
  </si>
  <si>
    <t>Doxazosin-ratiopharm</t>
  </si>
  <si>
    <t>Doxepin-ratiopharm</t>
  </si>
  <si>
    <t>Doxycyclin-ratiopharm</t>
  </si>
  <si>
    <t>Duloxetin</t>
  </si>
  <si>
    <t>Duloxetin ratiopharm</t>
  </si>
  <si>
    <t>Efavirenz-Teva®</t>
  </si>
  <si>
    <t xml:space="preserve">Eisentabletten AbZ  </t>
  </si>
  <si>
    <t xml:space="preserve">Enalapril AbZ  </t>
  </si>
  <si>
    <t xml:space="preserve">Enalapril-ratiopharm </t>
  </si>
  <si>
    <t>Enalapril comp AbZ</t>
  </si>
  <si>
    <t>Eplerenon-ratiopharm</t>
  </si>
  <si>
    <t>Erythromycin-ratiopharm</t>
  </si>
  <si>
    <t>Escitalopram-AbZ</t>
  </si>
  <si>
    <t>Escitalopram-ratiopharm</t>
  </si>
  <si>
    <t xml:space="preserve">Esomeprazol AbZ  </t>
  </si>
  <si>
    <t>Esomeprazol-ratiopharm</t>
  </si>
  <si>
    <t>Famotidin-ratiopharm</t>
  </si>
  <si>
    <t xml:space="preserve">Felodipin AbZ  </t>
  </si>
  <si>
    <t>Felodipin-ratiopharm</t>
  </si>
  <si>
    <t xml:space="preserve">Fentanyl AbZ  </t>
  </si>
  <si>
    <t xml:space="preserve">Finasterid AbZ  </t>
  </si>
  <si>
    <t>Finasterid-ratiopharm</t>
  </si>
  <si>
    <t>Fluoxetin-ratiopharm</t>
  </si>
  <si>
    <t>Fluvastatin-ratiopharm</t>
  </si>
  <si>
    <t xml:space="preserve">Folsäure AbZ - OTC  </t>
  </si>
  <si>
    <t>DreisaFol</t>
  </si>
  <si>
    <t xml:space="preserve">Formoterol-CT </t>
  </si>
  <si>
    <t xml:space="preserve">Furosemid AbZ  </t>
  </si>
  <si>
    <t>Furosemid-ratiopharm</t>
  </si>
  <si>
    <t>Gabapentin-ratiopharm</t>
  </si>
  <si>
    <t>Gabapentin-Teva®</t>
  </si>
  <si>
    <t>Galantamin-ratiopharm</t>
  </si>
  <si>
    <t>Copaxone</t>
  </si>
  <si>
    <t xml:space="preserve">Glibenclamid AbZ  </t>
  </si>
  <si>
    <t>Glib-ratiopharm S</t>
  </si>
  <si>
    <t>Glimepirid-ratiopharm</t>
  </si>
  <si>
    <t>Granisetron-ratiopharm</t>
  </si>
  <si>
    <t>Granisetron-GRY</t>
  </si>
  <si>
    <t>Haloperidol-ratiopharm</t>
  </si>
  <si>
    <t>HCT-ratiopharm</t>
  </si>
  <si>
    <t>Hydromorphon AbZ</t>
  </si>
  <si>
    <t>Hydromorphon-ratiopharm</t>
  </si>
  <si>
    <t>Ibandronsäure-ratiopharm</t>
  </si>
  <si>
    <t xml:space="preserve">Ibuprofen AbZ  </t>
  </si>
  <si>
    <t>IBU-ratiopharm OTC</t>
  </si>
  <si>
    <t xml:space="preserve">Ibu-ratiopharm </t>
  </si>
  <si>
    <t>Indapamid-ratiopharm</t>
  </si>
  <si>
    <t>Indomet-ratiopharm</t>
  </si>
  <si>
    <t xml:space="preserve">Ipratropium Teva® </t>
  </si>
  <si>
    <t>Ipramol Teva  Steri-Neb</t>
  </si>
  <si>
    <t>Irbesartan AbZ</t>
  </si>
  <si>
    <t>Irbesartan comp. AbZ</t>
  </si>
  <si>
    <t>ISDN-ratiopharm</t>
  </si>
  <si>
    <t xml:space="preserve">ISMN AbZ  </t>
  </si>
  <si>
    <t>IS-5-Mono-ratiopharm</t>
  </si>
  <si>
    <t>Isotretinoin-ratiopharm</t>
  </si>
  <si>
    <t xml:space="preserve">Itraconazol AbZ  </t>
  </si>
  <si>
    <t>Itraconazol-ratiopharm</t>
  </si>
  <si>
    <t xml:space="preserve">Jodid-ratiopharm </t>
  </si>
  <si>
    <t xml:space="preserve">Lactulose AbZ </t>
  </si>
  <si>
    <t>Lamivudin Teva</t>
  </si>
  <si>
    <t xml:space="preserve">Lamivudin/Zidovudin Teva </t>
  </si>
  <si>
    <t>Lamotrigin</t>
  </si>
  <si>
    <t>Lamotrigin-Teva®</t>
  </si>
  <si>
    <t xml:space="preserve">Lansoprazol AbZ </t>
  </si>
  <si>
    <t>Lansoprazol-ratiopharm</t>
  </si>
  <si>
    <t xml:space="preserve">Latanoprost AbZ </t>
  </si>
  <si>
    <t>Latanoprost</t>
  </si>
  <si>
    <t>Latanoprost comp. AbZ</t>
  </si>
  <si>
    <t>Latanoprost-ratiopharm comp</t>
  </si>
  <si>
    <t>Leflunomid</t>
  </si>
  <si>
    <t>Leflunomid-ratiopharm</t>
  </si>
  <si>
    <t>Letrozol AbZ</t>
  </si>
  <si>
    <t>Levetiracetam</t>
  </si>
  <si>
    <t>Levetiracetam-ratiopharm</t>
  </si>
  <si>
    <t>Levodopa/Benserazid-ratiopharm</t>
  </si>
  <si>
    <t>Levodopa/Carbidopa/Entacapon AbZ</t>
  </si>
  <si>
    <t>Levodopa/Carbidopa/Entacapon-ratiopharm</t>
  </si>
  <si>
    <t>Levofloxacin-ratiopharm</t>
  </si>
  <si>
    <t>Lonquex</t>
  </si>
  <si>
    <t xml:space="preserve">Lisinopril AbZ </t>
  </si>
  <si>
    <t xml:space="preserve">Lisinopril-ratiopharm </t>
  </si>
  <si>
    <t>LISINOPRIL-Teva®</t>
  </si>
  <si>
    <t xml:space="preserve">Lisinopril comp. AbZ </t>
  </si>
  <si>
    <t>Lisinopril-ratiopharm / comp.</t>
  </si>
  <si>
    <t>LISINOPRIL-Teva® comp.</t>
  </si>
  <si>
    <t>Lorazepam-ratiopharm</t>
  </si>
  <si>
    <t>Lormetazepam-ratiopharm</t>
  </si>
  <si>
    <t xml:space="preserve">Losartan AbZ </t>
  </si>
  <si>
    <t>Losartan-ratiopharm / comp.</t>
  </si>
  <si>
    <t xml:space="preserve">Losar Teva </t>
  </si>
  <si>
    <t xml:space="preserve">Losartan comp. AbZ </t>
  </si>
  <si>
    <t>Lovastatin-ratiopharm</t>
  </si>
  <si>
    <t>Maprotilin-ratiopharm</t>
  </si>
  <si>
    <t>Meloxicam-ratiopharm</t>
  </si>
  <si>
    <t xml:space="preserve">Melperon AbZ </t>
  </si>
  <si>
    <t>Melperon-ratiopharm</t>
  </si>
  <si>
    <t>Memantin-ratiopharm</t>
  </si>
  <si>
    <t>Novaminsulfon-ratiopharm</t>
  </si>
  <si>
    <t>MCP-ratiopharm</t>
  </si>
  <si>
    <t>Metoprolol AbZ (alle Formen)</t>
  </si>
  <si>
    <t>Metoprolol-ratiopharm (alle Formen)</t>
  </si>
  <si>
    <t xml:space="preserve">Metoprolol comp. AbZ  </t>
  </si>
  <si>
    <t>Metoprolol-ratiopharm comp.</t>
  </si>
  <si>
    <t>Metronidazol-ratiopharm</t>
  </si>
  <si>
    <t>Minocyclin-ratiopharm</t>
  </si>
  <si>
    <t xml:space="preserve">Mirtazapin AbZ  </t>
  </si>
  <si>
    <t>Mirtazapin-ratiopharm</t>
  </si>
  <si>
    <t>Moclobemid-ratiopharm</t>
  </si>
  <si>
    <t>Vigil (Modafinil)</t>
  </si>
  <si>
    <t>Montelukast AbZ</t>
  </si>
  <si>
    <t>Montelukast-ratiopharm</t>
  </si>
  <si>
    <t xml:space="preserve">Morphinsulfat AbZ  </t>
  </si>
  <si>
    <t>Morphin-ratiopharm</t>
  </si>
  <si>
    <t>Morphinsulfat-GRY®</t>
  </si>
  <si>
    <t>MOXIFLOXACIN AbZ</t>
  </si>
  <si>
    <t xml:space="preserve">Moxonidin AbZ  </t>
  </si>
  <si>
    <t>Moxonidin-ratiopharm</t>
  </si>
  <si>
    <t>Myfenax</t>
  </si>
  <si>
    <t>Nafti-ratiopharm</t>
  </si>
  <si>
    <t>Naratriptan-ratiopharm  - RX</t>
  </si>
  <si>
    <t>Nevirapin-ratiopharm</t>
  </si>
  <si>
    <t xml:space="preserve">Nifedipin-ratiopharm  </t>
  </si>
  <si>
    <t>Nitrendipin AbZ</t>
  </si>
  <si>
    <t>Nitrendipin-ratiopharm</t>
  </si>
  <si>
    <t>Nitrofurantoin-ratiopharm</t>
  </si>
  <si>
    <t>Ofloxacin-ratiopharm</t>
  </si>
  <si>
    <t xml:space="preserve">Omega-3-ratiopharm </t>
  </si>
  <si>
    <t>Omeprazol-ratiopharm NT</t>
  </si>
  <si>
    <t xml:space="preserve">Ondansetron AbZ  </t>
  </si>
  <si>
    <t>Ondansetron-ratiopharm</t>
  </si>
  <si>
    <t>Oxazepam-ratiopharm</t>
  </si>
  <si>
    <t>Oxcarbazepin-ratiopharm</t>
  </si>
  <si>
    <t xml:space="preserve">Oxybutynin AbZ  </t>
  </si>
  <si>
    <t>Oxybutynin-ratiopharm</t>
  </si>
  <si>
    <t xml:space="preserve">Oxycodon HCI AbZ  </t>
  </si>
  <si>
    <t>Oxycodon-HCl-ratiopharm</t>
  </si>
  <si>
    <t xml:space="preserve">Pankreatin Mikro-ratiopharm </t>
  </si>
  <si>
    <t>Pantoprazol-ratiopharm</t>
  </si>
  <si>
    <t>PARICALCITOL-ratiopharm</t>
  </si>
  <si>
    <t>Paricalcitol</t>
  </si>
  <si>
    <t>Pentoxifyllin-ratiopharm</t>
  </si>
  <si>
    <t>Perindopril-Erbumin/Indapamid-ratiopharm</t>
  </si>
  <si>
    <t>Penicillin-ratiopharm</t>
  </si>
  <si>
    <t>Piracetam-ratiopharm</t>
  </si>
  <si>
    <t xml:space="preserve">Piroxicam AbZ  </t>
  </si>
  <si>
    <t xml:space="preserve">Pramipexol AbZ  </t>
  </si>
  <si>
    <t>Pramipexol-ratiopharm</t>
  </si>
  <si>
    <t xml:space="preserve">Pravastatin AbZ  </t>
  </si>
  <si>
    <t>Pravastatin-ratiopharm</t>
  </si>
  <si>
    <t>Pregabalin-ratiopharm</t>
  </si>
  <si>
    <t>Mylepsinum® Tabletten</t>
  </si>
  <si>
    <t>Propafenon-ratiopharm</t>
  </si>
  <si>
    <t>Propra-ratiopharm</t>
  </si>
  <si>
    <t>Quetiapin AbZ</t>
  </si>
  <si>
    <t>Quetiapin-ratiopharm</t>
  </si>
  <si>
    <t>Raloxifen Teva</t>
  </si>
  <si>
    <t xml:space="preserve">Ramipril AbZ  </t>
  </si>
  <si>
    <t>Ramipril-ratiopharm</t>
  </si>
  <si>
    <t>Ramipril comp AbZ</t>
  </si>
  <si>
    <t>Ramipril-ratiopharm comp.</t>
  </si>
  <si>
    <t xml:space="preserve">Ranitidin AbZ  </t>
  </si>
  <si>
    <t>Ranitidin-ratiopharm</t>
  </si>
  <si>
    <t>Rasagilin</t>
  </si>
  <si>
    <t xml:space="preserve">Repaglinid AbZ  </t>
  </si>
  <si>
    <t>Repaglinid</t>
  </si>
  <si>
    <t>Repaglinid-ratiopharm</t>
  </si>
  <si>
    <t>Ribavirin-ratiopharm</t>
  </si>
  <si>
    <t>Riluzol-ratiopharm</t>
  </si>
  <si>
    <t xml:space="preserve">Risedronsäure AbZ  </t>
  </si>
  <si>
    <t xml:space="preserve">Risperidon AbZ  </t>
  </si>
  <si>
    <t>Risperidon-ratiopharm</t>
  </si>
  <si>
    <t xml:space="preserve">Ropinirol AbZ  </t>
  </si>
  <si>
    <t>Ropinirol-ratiopharm</t>
  </si>
  <si>
    <t xml:space="preserve">Roxithromycin AbZ  </t>
  </si>
  <si>
    <t>Salbutamol-ratiopharm</t>
  </si>
  <si>
    <t>Sevelamer carbonat</t>
  </si>
  <si>
    <t xml:space="preserve">Simvastatin AbZ  </t>
  </si>
  <si>
    <t>Simvastatin-ratiopharm</t>
  </si>
  <si>
    <t xml:space="preserve">Sotalol AbZ  </t>
  </si>
  <si>
    <t>Sotalol-ratiopharm</t>
  </si>
  <si>
    <t>Spironolacton-ratiopharm</t>
  </si>
  <si>
    <t>Spiro comp.-ratiopharm</t>
  </si>
  <si>
    <t>Sulpirid-ratiopharm</t>
  </si>
  <si>
    <t>Sultamicillin-ratiopharm</t>
  </si>
  <si>
    <t xml:space="preserve">Sumatriptan AbZ  </t>
  </si>
  <si>
    <t>Tamoxifen-ratiopharm</t>
  </si>
  <si>
    <t xml:space="preserve">Tamsulosin AbZ  </t>
  </si>
  <si>
    <t>Tamsulosin-ratiopharm</t>
  </si>
  <si>
    <t>Telmisartan-AbZ</t>
  </si>
  <si>
    <t>Telmisartan-ratiopharm</t>
  </si>
  <si>
    <t>Telmisartan-ratiopharm + HCT</t>
  </si>
  <si>
    <t>Temozolomid-ratiopharm</t>
  </si>
  <si>
    <t xml:space="preserve">Terbinafin AbZ  </t>
  </si>
  <si>
    <t>Terbinafin-ratiopharm</t>
  </si>
  <si>
    <t>Theophyllin-ratiopharm</t>
  </si>
  <si>
    <t>Ticlopidin</t>
  </si>
  <si>
    <t>Ticlopidin-ratiopharm</t>
  </si>
  <si>
    <t>Tilidin-ratiopharm</t>
  </si>
  <si>
    <t>Tobramycin-Teva</t>
  </si>
  <si>
    <t>Tolterodin AbZ</t>
  </si>
  <si>
    <t>Tolterodin-ratiopharm</t>
  </si>
  <si>
    <t xml:space="preserve">Torasemid AbZ  </t>
  </si>
  <si>
    <t>Torasemid-ratiopharm</t>
  </si>
  <si>
    <t xml:space="preserve">Tramadol AbZ  </t>
  </si>
  <si>
    <t>Tramadol-ratiopharm</t>
  </si>
  <si>
    <t xml:space="preserve">Triamcinolon AbZ  </t>
  </si>
  <si>
    <t>Triamteren comp.-ratiopharm</t>
  </si>
  <si>
    <t>VALGANCICLOVIR ratiopharm</t>
  </si>
  <si>
    <t>Valganciclovir</t>
  </si>
  <si>
    <t>Valproinsäure-ratiopharm</t>
  </si>
  <si>
    <t xml:space="preserve">Valproat AbZ  </t>
  </si>
  <si>
    <t>Valsartan AbZ</t>
  </si>
  <si>
    <t>Valsartan-ratiopharm</t>
  </si>
  <si>
    <t>Valsartan comp AbZ</t>
  </si>
  <si>
    <t>Valsartan-ratiopharm comp</t>
  </si>
  <si>
    <t>Vanco-ratiopharm</t>
  </si>
  <si>
    <t xml:space="preserve">Venlafaxin AbZ  </t>
  </si>
  <si>
    <t>Venlafaxin</t>
  </si>
  <si>
    <t xml:space="preserve">Verapamil AbZ  </t>
  </si>
  <si>
    <t>Verapamil-ratiopharm</t>
  </si>
  <si>
    <t xml:space="preserve">Xipamid AbZ  </t>
  </si>
  <si>
    <t>Xipamid-ratiopharm</t>
  </si>
  <si>
    <t>Zoledronsäure Teva</t>
  </si>
  <si>
    <t>Zolmitriptan-ratiopharm</t>
  </si>
  <si>
    <t xml:space="preserve">Zolpidem AbZ  </t>
  </si>
  <si>
    <t>Zolpidem-ratiopharm</t>
  </si>
  <si>
    <t xml:space="preserve">Zopiclon AbZ  </t>
  </si>
  <si>
    <t>Zopiclon-ratiopharm</t>
  </si>
  <si>
    <t>01.05.2015 - 31.10.2017</t>
  </si>
  <si>
    <t>01.02.2015 - 30.06.2017</t>
  </si>
  <si>
    <t>01.01.2015 - 31.12.2017</t>
  </si>
  <si>
    <t>1 Rabattpartner</t>
  </si>
  <si>
    <t>1 bzw. 3 Rabattpartner</t>
  </si>
  <si>
    <t>3 bzw. 1 Rabattpartner</t>
  </si>
  <si>
    <t>MS Kasse im GKV-Generikamarkt nach Umsatz</t>
  </si>
  <si>
    <t>Abdeckung</t>
  </si>
  <si>
    <t>Firma</t>
  </si>
  <si>
    <t>Präparat</t>
  </si>
  <si>
    <t>durch Tender</t>
  </si>
  <si>
    <t>Brinzolamid-ratiopharm</t>
  </si>
  <si>
    <t>Brinzolamid</t>
  </si>
  <si>
    <t>01.07.2015 - 30.06.2017</t>
  </si>
  <si>
    <t>01.07.2015 - 31.07.2018</t>
  </si>
  <si>
    <t>01.07.2015 - 30.04.2018</t>
  </si>
  <si>
    <t>01.08.2015 - 31.07.2017</t>
  </si>
  <si>
    <t>Zonisamid-ratiopharm</t>
  </si>
  <si>
    <t>Zonisamid</t>
  </si>
  <si>
    <t>01.09.2015 - 30.09.2017</t>
  </si>
  <si>
    <t>01.09.2015 - 31.10.2017</t>
  </si>
  <si>
    <t>01.10.2015 - 31.10.2017</t>
  </si>
  <si>
    <t>01.10.2015 - 30.09.2017</t>
  </si>
  <si>
    <t>Fusidinsäure-0,5-Wasser</t>
  </si>
  <si>
    <t>Oxycodon hydrochlorid</t>
  </si>
  <si>
    <t>DuoResp® Spiromax®</t>
  </si>
  <si>
    <t>Carvedilol-TEVA®</t>
  </si>
  <si>
    <t>01.11.2015 - 31.10.2017</t>
  </si>
  <si>
    <t>01.01.2016 - 31.03.2018</t>
  </si>
  <si>
    <t>01.01.2016 - 31.12.2017</t>
  </si>
  <si>
    <t>15.12.2015 - 31.07.2018</t>
  </si>
  <si>
    <t>Rasagilin AbZ</t>
  </si>
  <si>
    <t>Ipratropium-Kation + Salbutamol</t>
  </si>
  <si>
    <t>01.04.2016 - 31.03.2018</t>
  </si>
  <si>
    <t>01.05.2016 - 30.06.2018</t>
  </si>
  <si>
    <t>Sevelamercarbonat-ratiopharm</t>
  </si>
  <si>
    <t>01.07.2016 - 30.06.2018</t>
  </si>
  <si>
    <t>01.02.2016 - 28.02.2018</t>
  </si>
  <si>
    <t>01.07.2016 - 30.09.2017</t>
  </si>
  <si>
    <t>Palonosetron hydrochlorid</t>
  </si>
  <si>
    <t>ASS-AbZ (100 mg TAH, PROTECT 100 mg)</t>
  </si>
  <si>
    <t>Fusidinsäure-ratiopharm</t>
  </si>
  <si>
    <t>Palonosetron-ratiopharm</t>
  </si>
  <si>
    <t>01.10.2016 - 30.09.2018</t>
  </si>
  <si>
    <t>01.10.2016 - 31.12.2018</t>
  </si>
  <si>
    <t>01.10.2016 - 30.06.2019</t>
  </si>
  <si>
    <t>01.11.2016 - 31.10.2018</t>
  </si>
  <si>
    <t>AZI-Teva®</t>
  </si>
  <si>
    <t>01.01.2017 - 30.09.2018</t>
  </si>
  <si>
    <t>01.01.2017 - 31.12.2018</t>
  </si>
  <si>
    <t>01.01.2017 - 31.12.2017</t>
  </si>
  <si>
    <t>01.07.2016 - 31.12.2017</t>
  </si>
  <si>
    <t>01.10.2015 - 30.06.2017</t>
  </si>
  <si>
    <t>01.10.2015 - 31.12.2017</t>
  </si>
  <si>
    <t>01.01.2017 - 30.06.2019</t>
  </si>
  <si>
    <t>01.01.2017 - 30.06.2018</t>
  </si>
  <si>
    <t>01.01.2016 - 31.10.2017</t>
  </si>
  <si>
    <t>01.11.2016 - 28.02.2017</t>
  </si>
  <si>
    <t>01.04.2017 - 31.03.2019</t>
  </si>
  <si>
    <t>01.04.2017 - 28.02.2019</t>
  </si>
  <si>
    <t>01.10.2015 - 30.04.2018</t>
  </si>
  <si>
    <t>01.07.2015 - 30.09.2017</t>
  </si>
  <si>
    <t>01.05.2017 - 30.06.2019</t>
  </si>
  <si>
    <t>01.06.2017 - 31.05.2019</t>
  </si>
  <si>
    <t>01.04.2017 - 30.06.2017</t>
  </si>
  <si>
    <t>01.01.2016 - 30.09.2017</t>
  </si>
  <si>
    <t>Vertrags-Stand: 01.06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5" formatCode="[$-407]mmm/\ yy;@"/>
    <numFmt numFmtId="167" formatCode="0.0%"/>
    <numFmt numFmtId="169" formatCode="_(* #,##0.00_);_(* \(#,##0.00\);_(* &quot;-&quot;??_);_(@_)"/>
    <numFmt numFmtId="170" formatCode="_(&quot;€&quot;* #,##0.00_);_(&quot;€&quot;* \(#,##0.00\);_(&quot;€&quot;* &quot;-&quot;??_);_(@_)"/>
  </numFmts>
  <fonts count="11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  <charset val="177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sz val="11"/>
      <color indexed="1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0"/>
      <color indexed="8"/>
      <name val="MS Sans Serif"/>
      <family val="2"/>
    </font>
    <font>
      <sz val="11"/>
      <color indexed="60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b/>
      <sz val="11"/>
      <color indexed="9"/>
      <name val="Arial"/>
      <family val="2"/>
    </font>
    <font>
      <sz val="8"/>
      <color indexed="8"/>
      <name val="Arial"/>
      <family val="2"/>
      <charset val="238"/>
    </font>
    <font>
      <sz val="8"/>
      <color indexed="9"/>
      <name val="Arial"/>
      <family val="2"/>
      <charset val="238"/>
    </font>
    <font>
      <sz val="8"/>
      <color indexed="62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sz val="8"/>
      <color indexed="9"/>
      <name val="Arial"/>
      <family val="2"/>
      <charset val="238"/>
    </font>
    <font>
      <sz val="8"/>
      <color indexed="10"/>
      <name val="Arial"/>
      <family val="2"/>
      <charset val="238"/>
    </font>
    <font>
      <sz val="8"/>
      <color indexed="52"/>
      <name val="Arial"/>
      <family val="2"/>
      <charset val="238"/>
    </font>
    <font>
      <sz val="8"/>
      <color indexed="17"/>
      <name val="Arial"/>
      <family val="2"/>
      <charset val="238"/>
    </font>
    <font>
      <b/>
      <sz val="8"/>
      <color indexed="63"/>
      <name val="Arial"/>
      <family val="2"/>
      <charset val="238"/>
    </font>
    <font>
      <i/>
      <sz val="8"/>
      <color indexed="23"/>
      <name val="Arial"/>
      <family val="2"/>
      <charset val="238"/>
    </font>
    <font>
      <sz val="10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20"/>
      <name val="Arial"/>
      <family val="2"/>
      <charset val="238"/>
    </font>
    <font>
      <sz val="8"/>
      <color indexed="60"/>
      <name val="Arial"/>
      <family val="2"/>
      <charset val="238"/>
    </font>
    <font>
      <b/>
      <sz val="8"/>
      <color indexed="52"/>
      <name val="Arial"/>
      <family val="2"/>
      <charset val="238"/>
    </font>
    <font>
      <b/>
      <sz val="10"/>
      <color indexed="8"/>
      <name val="Arial"/>
      <family val="2"/>
    </font>
    <font>
      <sz val="11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0"/>
      <color indexed="41"/>
      <name val="Arial"/>
      <family val="2"/>
    </font>
    <font>
      <sz val="10"/>
      <color indexed="48"/>
      <name val="Arial"/>
      <family val="2"/>
    </font>
    <font>
      <sz val="10"/>
      <color indexed="17"/>
      <name val="Arial"/>
      <family val="2"/>
    </font>
    <font>
      <sz val="11"/>
      <name val="Calibri"/>
      <family val="2"/>
    </font>
    <font>
      <b/>
      <sz val="24"/>
      <color rgb="FFFF0000"/>
      <name val="Arial"/>
      <family val="2"/>
    </font>
    <font>
      <sz val="10"/>
      <color rgb="FF000000"/>
      <name val="Arial"/>
      <family val="2"/>
    </font>
    <font>
      <sz val="10"/>
      <name val="Arial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584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5" fontId="18" fillId="0" borderId="0"/>
    <xf numFmtId="0" fontId="21" fillId="0" borderId="0"/>
    <xf numFmtId="0" fontId="2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2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75" fillId="45" borderId="0" applyNumberFormat="0" applyBorder="0" applyAlignment="0" applyProtection="0"/>
    <xf numFmtId="0" fontId="75" fillId="36" borderId="0" applyNumberFormat="0" applyBorder="0" applyAlignment="0" applyProtection="0"/>
    <xf numFmtId="0" fontId="75" fillId="43" borderId="0" applyNumberFormat="0" applyBorder="0" applyAlignment="0" applyProtection="0"/>
    <xf numFmtId="0" fontId="75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3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76" fillId="51" borderId="0" applyNumberFormat="0" applyBorder="0" applyAlignment="0" applyProtection="0"/>
    <xf numFmtId="0" fontId="76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52" borderId="0" applyNumberFormat="0" applyBorder="0" applyAlignment="0" applyProtection="0"/>
    <xf numFmtId="0" fontId="76" fillId="53" borderId="0" applyNumberFormat="0" applyBorder="0" applyAlignment="0" applyProtection="0"/>
    <xf numFmtId="0" fontId="7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40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48" borderId="0" applyNumberFormat="0" applyBorder="0" applyAlignment="0" applyProtection="0"/>
    <xf numFmtId="0" fontId="28" fillId="70" borderId="0" applyNumberFormat="0" applyBorder="0" applyAlignment="0" applyProtection="0"/>
    <xf numFmtId="0" fontId="25" fillId="62" borderId="0" applyNumberFormat="0" applyBorder="0" applyAlignment="0" applyProtection="0"/>
    <xf numFmtId="0" fontId="25" fillId="71" borderId="0" applyNumberFormat="0" applyBorder="0" applyAlignment="0" applyProtection="0"/>
    <xf numFmtId="0" fontId="28" fillId="63" borderId="0" applyNumberFormat="0" applyBorder="0" applyAlignment="0" applyProtection="0"/>
    <xf numFmtId="0" fontId="28" fillId="52" borderId="0" applyNumberFormat="0" applyBorder="0" applyAlignment="0" applyProtection="0"/>
    <xf numFmtId="0" fontId="28" fillId="59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8" fillId="59" borderId="0" applyNumberFormat="0" applyBorder="0" applyAlignment="0" applyProtection="0"/>
    <xf numFmtId="0" fontId="28" fillId="53" borderId="0" applyNumberFormat="0" applyBorder="0" applyAlignment="0" applyProtection="0"/>
    <xf numFmtId="0" fontId="28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9" fillId="47" borderId="10" applyNumberFormat="0" applyAlignment="0" applyProtection="0"/>
    <xf numFmtId="0" fontId="29" fillId="47" borderId="10" applyNumberFormat="0" applyAlignment="0" applyProtection="0"/>
    <xf numFmtId="0" fontId="31" fillId="75" borderId="0" applyNumberFormat="0" applyBorder="0" applyAlignment="0" applyProtection="0"/>
    <xf numFmtId="0" fontId="32" fillId="47" borderId="11" applyNumberFormat="0" applyAlignment="0" applyProtection="0"/>
    <xf numFmtId="0" fontId="32" fillId="47" borderId="11" applyNumberFormat="0" applyAlignment="0" applyProtection="0"/>
    <xf numFmtId="0" fontId="77" fillId="38" borderId="11" applyNumberFormat="0" applyAlignment="0" applyProtection="0"/>
    <xf numFmtId="0" fontId="34" fillId="35" borderId="0" applyNumberFormat="0" applyBorder="0" applyAlignment="0" applyProtection="0"/>
    <xf numFmtId="0" fontId="35" fillId="79" borderId="12" applyNumberFormat="0" applyAlignment="0" applyProtection="0"/>
    <xf numFmtId="0" fontId="33" fillId="47" borderId="11" applyNumberFormat="0" applyAlignment="0" applyProtection="0"/>
    <xf numFmtId="0" fontId="36" fillId="80" borderId="13" applyNumberFormat="0" applyAlignment="0" applyProtection="0"/>
    <xf numFmtId="0" fontId="37" fillId="0" borderId="14" applyNumberFormat="0" applyFill="0" applyAlignment="0" applyProtection="0"/>
    <xf numFmtId="0" fontId="36" fillId="70" borderId="13" applyNumberFormat="0" applyAlignment="0" applyProtection="0"/>
    <xf numFmtId="0" fontId="78" fillId="0" borderId="0" applyNumberFormat="0" applyFill="0" applyBorder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8" fillId="38" borderId="11" applyNumberFormat="0" applyAlignment="0" applyProtection="0"/>
    <xf numFmtId="0" fontId="38" fillId="38" borderId="11" applyNumberFormat="0" applyAlignment="0" applyProtection="0"/>
    <xf numFmtId="0" fontId="82" fillId="80" borderId="13" applyNumberFormat="0" applyAlignment="0" applyProtection="0"/>
    <xf numFmtId="0" fontId="40" fillId="81" borderId="0" applyNumberFormat="0" applyBorder="0" applyAlignment="0" applyProtection="0"/>
    <xf numFmtId="0" fontId="40" fillId="82" borderId="0" applyNumberFormat="0" applyBorder="0" applyAlignment="0" applyProtection="0"/>
    <xf numFmtId="0" fontId="40" fillId="83" borderId="0" applyNumberFormat="0" applyBorder="0" applyAlignment="0" applyProtection="0"/>
    <xf numFmtId="0" fontId="41" fillId="0" borderId="0" applyNumberFormat="0" applyFill="0" applyBorder="0" applyAlignment="0" applyProtection="0"/>
    <xf numFmtId="0" fontId="28" fillId="60" borderId="0" applyNumberFormat="0" applyBorder="0" applyAlignment="0" applyProtection="0"/>
    <xf numFmtId="0" fontId="28" fillId="65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78" borderId="0" applyNumberFormat="0" applyBorder="0" applyAlignment="0" applyProtection="0"/>
    <xf numFmtId="0" fontId="39" fillId="38" borderId="11" applyNumberFormat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5" fillId="68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9" fillId="0" borderId="21" applyNumberFormat="0" applyFill="0" applyAlignment="0" applyProtection="0"/>
    <xf numFmtId="0" fontId="49" fillId="0" borderId="0" applyNumberFormat="0" applyFill="0" applyBorder="0" applyAlignment="0" applyProtection="0"/>
    <xf numFmtId="0" fontId="84" fillId="0" borderId="14" applyNumberFormat="0" applyFill="0" applyAlignment="0" applyProtection="0"/>
    <xf numFmtId="0" fontId="51" fillId="34" borderId="0" applyNumberFormat="0" applyBorder="0" applyAlignment="0" applyProtection="0"/>
    <xf numFmtId="0" fontId="52" fillId="76" borderId="12" applyNumberFormat="0" applyAlignment="0" applyProtection="0"/>
    <xf numFmtId="0" fontId="75" fillId="84" borderId="22" applyNumberFormat="0" applyFont="0" applyAlignment="0" applyProtection="0"/>
    <xf numFmtId="0" fontId="76" fillId="60" borderId="0" applyNumberFormat="0" applyBorder="0" applyAlignment="0" applyProtection="0"/>
    <xf numFmtId="0" fontId="76" fillId="65" borderId="0" applyNumberFormat="0" applyBorder="0" applyAlignment="0" applyProtection="0"/>
    <xf numFmtId="0" fontId="76" fillId="48" borderId="0" applyNumberFormat="0" applyBorder="0" applyAlignment="0" applyProtection="0"/>
    <xf numFmtId="0" fontId="76" fillId="52" borderId="0" applyNumberFormat="0" applyBorder="0" applyAlignment="0" applyProtection="0"/>
    <xf numFmtId="0" fontId="76" fillId="53" borderId="0" applyNumberFormat="0" applyBorder="0" applyAlignment="0" applyProtection="0"/>
    <xf numFmtId="0" fontId="76" fillId="78" borderId="0" applyNumberFormat="0" applyBorder="0" applyAlignment="0" applyProtection="0"/>
    <xf numFmtId="0" fontId="85" fillId="35" borderId="0" applyNumberFormat="0" applyBorder="0" applyAlignment="0" applyProtection="0"/>
    <xf numFmtId="0" fontId="86" fillId="47" borderId="10" applyNumberFormat="0" applyAlignment="0" applyProtection="0"/>
    <xf numFmtId="43" fontId="18" fillId="0" borderId="0" applyFont="0" applyFill="0" applyBorder="0" applyAlignment="0" applyProtection="0"/>
    <xf numFmtId="0" fontId="34" fillId="0" borderId="23" applyNumberFormat="0" applyFill="0" applyAlignment="0" applyProtection="0"/>
    <xf numFmtId="0" fontId="87" fillId="0" borderId="0" applyNumberFormat="0" applyFill="0" applyBorder="0" applyAlignment="0" applyProtection="0"/>
    <xf numFmtId="0" fontId="53" fillId="0" borderId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20" fillId="0" borderId="0"/>
    <xf numFmtId="0" fontId="88" fillId="0" borderId="0"/>
    <xf numFmtId="0" fontId="21" fillId="0" borderId="0"/>
    <xf numFmtId="0" fontId="25" fillId="84" borderId="22" applyNumberFormat="0" applyFont="0" applyAlignment="0" applyProtection="0"/>
    <xf numFmtId="0" fontId="55" fillId="75" borderId="12" applyNumberFormat="0" applyFont="0" applyAlignment="0" applyProtection="0"/>
    <xf numFmtId="0" fontId="20" fillId="84" borderId="22" applyNumberFormat="0" applyFont="0" applyAlignment="0" applyProtection="0"/>
    <xf numFmtId="0" fontId="20" fillId="84" borderId="22" applyNumberFormat="0" applyFont="0" applyAlignment="0" applyProtection="0"/>
    <xf numFmtId="0" fontId="89" fillId="0" borderId="18" applyNumberFormat="0" applyFill="0" applyAlignment="0" applyProtection="0"/>
    <xf numFmtId="0" fontId="30" fillId="79" borderId="10" applyNumberFormat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0" fillId="34" borderId="0" applyNumberFormat="0" applyBorder="0" applyAlignment="0" applyProtection="0"/>
    <xf numFmtId="0" fontId="30" fillId="47" borderId="10" applyNumberFormat="0" applyAlignment="0" applyProtection="0"/>
    <xf numFmtId="4" fontId="55" fillId="85" borderId="12" applyNumberFormat="0" applyProtection="0">
      <alignment vertical="center"/>
    </xf>
    <xf numFmtId="4" fontId="56" fillId="86" borderId="12" applyNumberFormat="0" applyProtection="0">
      <alignment vertical="center"/>
    </xf>
    <xf numFmtId="4" fontId="55" fillId="86" borderId="12" applyNumberFormat="0" applyProtection="0">
      <alignment horizontal="left" vertical="center" indent="1"/>
    </xf>
    <xf numFmtId="0" fontId="57" fillId="85" borderId="24" applyNumberFormat="0" applyProtection="0">
      <alignment horizontal="left" vertical="top" indent="1"/>
    </xf>
    <xf numFmtId="4" fontId="55" fillId="53" borderId="12" applyNumberFormat="0" applyProtection="0">
      <alignment horizontal="left" vertical="center" indent="1"/>
    </xf>
    <xf numFmtId="4" fontId="55" fillId="34" borderId="12" applyNumberFormat="0" applyProtection="0">
      <alignment horizontal="right" vertical="center"/>
    </xf>
    <xf numFmtId="4" fontId="55" fillId="87" borderId="12" applyNumberFormat="0" applyProtection="0">
      <alignment horizontal="right" vertical="center"/>
    </xf>
    <xf numFmtId="4" fontId="55" fillId="65" borderId="25" applyNumberFormat="0" applyProtection="0">
      <alignment horizontal="right" vertical="center"/>
    </xf>
    <xf numFmtId="4" fontId="55" fillId="46" borderId="12" applyNumberFormat="0" applyProtection="0">
      <alignment horizontal="right" vertical="center"/>
    </xf>
    <xf numFmtId="4" fontId="55" fillId="54" borderId="12" applyNumberFormat="0" applyProtection="0">
      <alignment horizontal="right" vertical="center"/>
    </xf>
    <xf numFmtId="4" fontId="55" fillId="78" borderId="12" applyNumberFormat="0" applyProtection="0">
      <alignment horizontal="right" vertical="center"/>
    </xf>
    <xf numFmtId="4" fontId="55" fillId="48" borderId="12" applyNumberFormat="0" applyProtection="0">
      <alignment horizontal="right" vertical="center"/>
    </xf>
    <xf numFmtId="4" fontId="55" fillId="41" borderId="12" applyNumberFormat="0" applyProtection="0">
      <alignment horizontal="right" vertical="center"/>
    </xf>
    <xf numFmtId="4" fontId="55" fillId="45" borderId="12" applyNumberFormat="0" applyProtection="0">
      <alignment horizontal="right" vertical="center"/>
    </xf>
    <xf numFmtId="4" fontId="55" fillId="88" borderId="25" applyNumberFormat="0" applyProtection="0">
      <alignment horizontal="left" vertical="center" indent="1"/>
    </xf>
    <xf numFmtId="4" fontId="20" fillId="50" borderId="25" applyNumberFormat="0" applyProtection="0">
      <alignment horizontal="left" vertical="center" indent="1"/>
    </xf>
    <xf numFmtId="4" fontId="20" fillId="50" borderId="25" applyNumberFormat="0" applyProtection="0">
      <alignment horizontal="left" vertical="center" indent="1"/>
    </xf>
    <xf numFmtId="4" fontId="55" fillId="40" borderId="12" applyNumberFormat="0" applyProtection="0">
      <alignment horizontal="right" vertical="center"/>
    </xf>
    <xf numFmtId="4" fontId="55" fillId="39" borderId="25" applyNumberFormat="0" applyProtection="0">
      <alignment horizontal="left" vertical="center" indent="1"/>
    </xf>
    <xf numFmtId="4" fontId="55" fillId="40" borderId="25" applyNumberFormat="0" applyProtection="0">
      <alignment horizontal="left" vertical="center" indent="1"/>
    </xf>
    <xf numFmtId="0" fontId="55" fillId="47" borderId="12" applyNumberFormat="0" applyProtection="0">
      <alignment horizontal="left" vertical="center" indent="1"/>
    </xf>
    <xf numFmtId="0" fontId="55" fillId="50" borderId="24" applyNumberFormat="0" applyProtection="0">
      <alignment horizontal="left" vertical="top" indent="1"/>
    </xf>
    <xf numFmtId="0" fontId="55" fillId="89" borderId="12" applyNumberFormat="0" applyProtection="0">
      <alignment horizontal="left" vertical="center" indent="1"/>
    </xf>
    <xf numFmtId="0" fontId="55" fillId="40" borderId="24" applyNumberFormat="0" applyProtection="0">
      <alignment horizontal="left" vertical="top" indent="1"/>
    </xf>
    <xf numFmtId="0" fontId="55" fillId="43" borderId="12" applyNumberFormat="0" applyProtection="0">
      <alignment horizontal="left" vertical="center" indent="1"/>
    </xf>
    <xf numFmtId="0" fontId="55" fillId="43" borderId="24" applyNumberFormat="0" applyProtection="0">
      <alignment horizontal="left" vertical="top" indent="1"/>
    </xf>
    <xf numFmtId="0" fontId="55" fillId="39" borderId="12" applyNumberFormat="0" applyProtection="0">
      <alignment horizontal="left" vertical="center" indent="1"/>
    </xf>
    <xf numFmtId="0" fontId="55" fillId="39" borderId="24" applyNumberFormat="0" applyProtection="0">
      <alignment horizontal="left" vertical="top" indent="1"/>
    </xf>
    <xf numFmtId="0" fontId="55" fillId="90" borderId="26" applyNumberFormat="0">
      <protection locked="0"/>
    </xf>
    <xf numFmtId="0" fontId="58" fillId="50" borderId="27" applyBorder="0"/>
    <xf numFmtId="4" fontId="59" fillId="84" borderId="24" applyNumberFormat="0" applyProtection="0">
      <alignment vertical="center"/>
    </xf>
    <xf numFmtId="4" fontId="56" fillId="91" borderId="28" applyNumberFormat="0" applyProtection="0">
      <alignment vertical="center"/>
    </xf>
    <xf numFmtId="4" fontId="59" fillId="47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4" fontId="55" fillId="0" borderId="12" applyNumberFormat="0" applyProtection="0">
      <alignment horizontal="right" vertical="center"/>
    </xf>
    <xf numFmtId="4" fontId="56" fillId="92" borderId="12" applyNumberFormat="0" applyProtection="0">
      <alignment horizontal="right" vertical="center"/>
    </xf>
    <xf numFmtId="4" fontId="55" fillId="53" borderId="12" applyNumberFormat="0" applyProtection="0">
      <alignment horizontal="left" vertical="center" indent="1"/>
    </xf>
    <xf numFmtId="0" fontId="59" fillId="40" borderId="24" applyNumberFormat="0" applyProtection="0">
      <alignment horizontal="left" vertical="top" indent="1"/>
    </xf>
    <xf numFmtId="4" fontId="60" fillId="93" borderId="25" applyNumberFormat="0" applyProtection="0">
      <alignment horizontal="left" vertical="center" indent="1"/>
    </xf>
    <xf numFmtId="0" fontId="55" fillId="94" borderId="28"/>
    <xf numFmtId="4" fontId="61" fillId="90" borderId="12" applyNumberFormat="0" applyProtection="0">
      <alignment horizontal="right" vertical="center"/>
    </xf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91" fillId="85" borderId="0" applyNumberFormat="0" applyBorder="0" applyAlignment="0" applyProtection="0"/>
    <xf numFmtId="0" fontId="63" fillId="0" borderId="0" applyNumberFormat="0" applyFill="0" applyBorder="0" applyAlignment="0" applyProtection="0"/>
    <xf numFmtId="0" fontId="20" fillId="0" borderId="0"/>
    <xf numFmtId="0" fontId="21" fillId="0" borderId="0"/>
    <xf numFmtId="165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1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4" fillId="0" borderId="0"/>
    <xf numFmtId="15" fontId="2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92" fillId="47" borderId="11" applyNumberFormat="0" applyAlignment="0" applyProtection="0"/>
    <xf numFmtId="0" fontId="6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41" fillId="0" borderId="17" applyNumberFormat="0" applyFill="0" applyAlignment="0" applyProtection="0"/>
    <xf numFmtId="0" fontId="40" fillId="0" borderId="29" applyNumberFormat="0" applyFill="0" applyAlignment="0" applyProtection="0"/>
    <xf numFmtId="0" fontId="65" fillId="0" borderId="0" applyNumberFormat="0" applyFill="0" applyBorder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80" borderId="13" applyNumberFormat="0" applyAlignment="0" applyProtection="0"/>
    <xf numFmtId="0" fontId="74" fillId="80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96" borderId="0" applyNumberFormat="0" applyBorder="0" applyAlignment="0" applyProtection="0"/>
    <xf numFmtId="0" fontId="23" fillId="96" borderId="0" applyNumberFormat="0" applyBorder="0" applyAlignment="0" applyProtection="0"/>
    <xf numFmtId="0" fontId="23" fillId="96" borderId="0" applyNumberFormat="0" applyBorder="0" applyAlignment="0" applyProtection="0"/>
    <xf numFmtId="0" fontId="23" fillId="96" borderId="0" applyNumberFormat="0" applyBorder="0" applyAlignment="0" applyProtection="0"/>
    <xf numFmtId="0" fontId="23" fillId="9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3" fillId="4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3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3" fillId="8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3" fillId="9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3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3" fillId="34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50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3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5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3" fillId="38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6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6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6" fillId="38" borderId="0" applyNumberFormat="0" applyBorder="0" applyAlignment="0" applyProtection="0"/>
    <xf numFmtId="0" fontId="28" fillId="51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56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7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9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9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9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30" fillId="47" borderId="10" applyNumberFormat="0" applyAlignment="0" applyProtection="0"/>
    <xf numFmtId="0" fontId="30" fillId="47" borderId="10" applyNumberFormat="0" applyAlignment="0" applyProtection="0"/>
    <xf numFmtId="0" fontId="30" fillId="47" borderId="10" applyNumberFormat="0" applyAlignment="0" applyProtection="0"/>
    <xf numFmtId="0" fontId="30" fillId="47" borderId="10" applyNumberFormat="0" applyAlignment="0" applyProtection="0"/>
    <xf numFmtId="0" fontId="30" fillId="47" borderId="10" applyNumberFormat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95" fillId="64" borderId="0" applyNumberFormat="0" applyBorder="0" applyAlignment="0" applyProtection="0"/>
    <xf numFmtId="0" fontId="33" fillId="47" borderId="11" applyNumberFormat="0" applyAlignment="0" applyProtection="0"/>
    <xf numFmtId="0" fontId="33" fillId="47" borderId="11" applyNumberFormat="0" applyAlignment="0" applyProtection="0"/>
    <xf numFmtId="0" fontId="33" fillId="47" borderId="11" applyNumberFormat="0" applyAlignment="0" applyProtection="0"/>
    <xf numFmtId="0" fontId="33" fillId="47" borderId="11" applyNumberFormat="0" applyAlignment="0" applyProtection="0"/>
    <xf numFmtId="0" fontId="33" fillId="47" borderId="11" applyNumberFormat="0" applyAlignment="0" applyProtection="0"/>
    <xf numFmtId="0" fontId="33" fillId="47" borderId="11" applyNumberFormat="0" applyAlignment="0" applyProtection="0"/>
    <xf numFmtId="0" fontId="33" fillId="47" borderId="11" applyNumberFormat="0" applyAlignment="0" applyProtection="0"/>
    <xf numFmtId="0" fontId="96" fillId="100" borderId="11" applyNumberFormat="0" applyAlignment="0" applyProtection="0"/>
    <xf numFmtId="0" fontId="36" fillId="80" borderId="13" applyNumberFormat="0" applyAlignment="0" applyProtection="0"/>
    <xf numFmtId="0" fontId="36" fillId="80" borderId="13" applyNumberFormat="0" applyAlignment="0" applyProtection="0"/>
    <xf numFmtId="0" fontId="36" fillId="71" borderId="13" applyNumberFormat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0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47" fillId="0" borderId="19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48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9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39" fillId="38" borderId="11" applyNumberFormat="0" applyAlignment="0" applyProtection="0"/>
    <xf numFmtId="0" fontId="39" fillId="38" borderId="11" applyNumberFormat="0" applyAlignment="0" applyProtection="0"/>
    <xf numFmtId="0" fontId="52" fillId="76" borderId="1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98" fillId="0" borderId="31" applyNumberFormat="0" applyFill="0" applyAlignment="0" applyProtection="0"/>
    <xf numFmtId="0" fontId="99" fillId="76" borderId="0" applyNumberFormat="0" applyBorder="0" applyAlignment="0" applyProtection="0"/>
    <xf numFmtId="0" fontId="34" fillId="76" borderId="0" applyNumberFormat="0" applyBorder="0" applyAlignment="0" applyProtection="0"/>
    <xf numFmtId="0" fontId="54" fillId="85" borderId="0" applyNumberFormat="0" applyBorder="0" applyAlignment="0" applyProtection="0"/>
    <xf numFmtId="0" fontId="34" fillId="76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88" fillId="0" borderId="0"/>
    <xf numFmtId="0" fontId="25" fillId="84" borderId="22" applyNumberFormat="0" applyFont="0" applyAlignment="0" applyProtection="0"/>
    <xf numFmtId="0" fontId="20" fillId="75" borderId="22" applyNumberFormat="0" applyFont="0" applyAlignment="0" applyProtection="0"/>
    <xf numFmtId="0" fontId="20" fillId="75" borderId="22" applyNumberFormat="0" applyFont="0" applyAlignment="0" applyProtection="0"/>
    <xf numFmtId="0" fontId="20" fillId="75" borderId="22" applyNumberFormat="0" applyFont="0" applyAlignment="0" applyProtection="0"/>
    <xf numFmtId="0" fontId="25" fillId="84" borderId="22" applyNumberFormat="0" applyFont="0" applyAlignment="0" applyProtection="0"/>
    <xf numFmtId="0" fontId="20" fillId="75" borderId="22" applyNumberFormat="0" applyFont="0" applyAlignment="0" applyProtection="0"/>
    <xf numFmtId="0" fontId="20" fillId="75" borderId="22" applyNumberFormat="0" applyFont="0" applyAlignment="0" applyProtection="0"/>
    <xf numFmtId="0" fontId="20" fillId="75" borderId="22" applyNumberFormat="0" applyFont="0" applyAlignment="0" applyProtection="0"/>
    <xf numFmtId="0" fontId="25" fillId="84" borderId="22" applyNumberFormat="0" applyFont="0" applyAlignment="0" applyProtection="0"/>
    <xf numFmtId="0" fontId="20" fillId="84" borderId="22" applyNumberFormat="0" applyFont="0" applyAlignment="0" applyProtection="0"/>
    <xf numFmtId="0" fontId="20" fillId="84" borderId="22" applyNumberFormat="0" applyFont="0" applyAlignment="0" applyProtection="0"/>
    <xf numFmtId="0" fontId="25" fillId="84" borderId="22" applyNumberFormat="0" applyFont="0" applyAlignment="0" applyProtection="0"/>
    <xf numFmtId="0" fontId="25" fillId="84" borderId="22" applyNumberFormat="0" applyFont="0" applyAlignment="0" applyProtection="0"/>
    <xf numFmtId="0" fontId="20" fillId="84" borderId="22" applyNumberFormat="0" applyFont="0" applyAlignment="0" applyProtection="0"/>
    <xf numFmtId="0" fontId="25" fillId="84" borderId="22" applyNumberFormat="0" applyFont="0" applyAlignment="0" applyProtection="0"/>
    <xf numFmtId="0" fontId="25" fillId="84" borderId="22" applyNumberFormat="0" applyFont="0" applyAlignment="0" applyProtection="0"/>
    <xf numFmtId="0" fontId="25" fillId="84" borderId="22" applyNumberFormat="0" applyFont="0" applyAlignment="0" applyProtection="0"/>
    <xf numFmtId="0" fontId="25" fillId="84" borderId="22" applyNumberFormat="0" applyFont="0" applyAlignment="0" applyProtection="0"/>
    <xf numFmtId="0" fontId="25" fillId="84" borderId="22" applyNumberFormat="0" applyFont="0" applyAlignment="0" applyProtection="0"/>
    <xf numFmtId="0" fontId="30" fillId="47" borderId="10" applyNumberFormat="0" applyAlignment="0" applyProtection="0"/>
    <xf numFmtId="0" fontId="30" fillId="47" borderId="10" applyNumberFormat="0" applyAlignment="0" applyProtection="0"/>
    <xf numFmtId="0" fontId="30" fillId="100" borderId="10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55" fillId="85" borderId="12" applyNumberFormat="0" applyProtection="0">
      <alignment vertical="center"/>
    </xf>
    <xf numFmtId="4" fontId="55" fillId="85" borderId="12" applyNumberFormat="0" applyProtection="0">
      <alignment vertical="center"/>
    </xf>
    <xf numFmtId="4" fontId="93" fillId="85" borderId="24" applyNumberFormat="0" applyProtection="0">
      <alignment vertical="center"/>
    </xf>
    <xf numFmtId="4" fontId="55" fillId="85" borderId="12" applyNumberFormat="0" applyProtection="0">
      <alignment vertical="center"/>
    </xf>
    <xf numFmtId="4" fontId="100" fillId="85" borderId="24" applyNumberFormat="0" applyProtection="0">
      <alignment vertical="center"/>
    </xf>
    <xf numFmtId="4" fontId="55" fillId="86" borderId="12" applyNumberFormat="0" applyProtection="0">
      <alignment horizontal="left" vertical="center" indent="1"/>
    </xf>
    <xf numFmtId="4" fontId="55" fillId="86" borderId="12" applyNumberFormat="0" applyProtection="0">
      <alignment horizontal="left" vertical="center" indent="1"/>
    </xf>
    <xf numFmtId="4" fontId="93" fillId="85" borderId="24" applyNumberFormat="0" applyProtection="0">
      <alignment horizontal="left" vertical="center" indent="1"/>
    </xf>
    <xf numFmtId="4" fontId="55" fillId="86" borderId="12" applyNumberFormat="0" applyProtection="0">
      <alignment horizontal="left" vertical="center" indent="1"/>
    </xf>
    <xf numFmtId="0" fontId="93" fillId="85" borderId="24" applyNumberFormat="0" applyProtection="0">
      <alignment horizontal="left" vertical="top" indent="1"/>
    </xf>
    <xf numFmtId="4" fontId="55" fillId="53" borderId="12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55" fillId="53" borderId="12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55" fillId="34" borderId="12" applyNumberFormat="0" applyProtection="0">
      <alignment horizontal="right" vertical="center"/>
    </xf>
    <xf numFmtId="4" fontId="55" fillId="34" borderId="12" applyNumberFormat="0" applyProtection="0">
      <alignment horizontal="right" vertical="center"/>
    </xf>
    <xf numFmtId="4" fontId="23" fillId="34" borderId="24" applyNumberFormat="0" applyProtection="0">
      <alignment horizontal="right" vertical="center"/>
    </xf>
    <xf numFmtId="4" fontId="55" fillId="34" borderId="12" applyNumberFormat="0" applyProtection="0">
      <alignment horizontal="right" vertical="center"/>
    </xf>
    <xf numFmtId="4" fontId="55" fillId="87" borderId="12" applyNumberFormat="0" applyProtection="0">
      <alignment horizontal="right" vertical="center"/>
    </xf>
    <xf numFmtId="4" fontId="55" fillId="87" borderId="12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55" fillId="87" borderId="12" applyNumberFormat="0" applyProtection="0">
      <alignment horizontal="right" vertical="center"/>
    </xf>
    <xf numFmtId="4" fontId="55" fillId="65" borderId="25" applyNumberFormat="0" applyProtection="0">
      <alignment horizontal="right" vertical="center"/>
    </xf>
    <xf numFmtId="4" fontId="55" fillId="65" borderId="25" applyNumberFormat="0" applyProtection="0">
      <alignment horizontal="right" vertical="center"/>
    </xf>
    <xf numFmtId="4" fontId="23" fillId="65" borderId="24" applyNumberFormat="0" applyProtection="0">
      <alignment horizontal="right" vertical="center"/>
    </xf>
    <xf numFmtId="4" fontId="55" fillId="65" borderId="25" applyNumberFormat="0" applyProtection="0">
      <alignment horizontal="right" vertical="center"/>
    </xf>
    <xf numFmtId="4" fontId="55" fillId="46" borderId="12" applyNumberFormat="0" applyProtection="0">
      <alignment horizontal="right" vertical="center"/>
    </xf>
    <xf numFmtId="4" fontId="55" fillId="46" borderId="12" applyNumberFormat="0" applyProtection="0">
      <alignment horizontal="right" vertical="center"/>
    </xf>
    <xf numFmtId="4" fontId="23" fillId="46" borderId="24" applyNumberFormat="0" applyProtection="0">
      <alignment horizontal="right" vertical="center"/>
    </xf>
    <xf numFmtId="4" fontId="55" fillId="46" borderId="12" applyNumberFormat="0" applyProtection="0">
      <alignment horizontal="right" vertical="center"/>
    </xf>
    <xf numFmtId="4" fontId="55" fillId="54" borderId="12" applyNumberFormat="0" applyProtection="0">
      <alignment horizontal="right" vertical="center"/>
    </xf>
    <xf numFmtId="4" fontId="55" fillId="54" borderId="12" applyNumberFormat="0" applyProtection="0">
      <alignment horizontal="right" vertical="center"/>
    </xf>
    <xf numFmtId="4" fontId="23" fillId="54" borderId="24" applyNumberFormat="0" applyProtection="0">
      <alignment horizontal="right" vertical="center"/>
    </xf>
    <xf numFmtId="4" fontId="55" fillId="54" borderId="12" applyNumberFormat="0" applyProtection="0">
      <alignment horizontal="right" vertical="center"/>
    </xf>
    <xf numFmtId="4" fontId="55" fillId="78" borderId="12" applyNumberFormat="0" applyProtection="0">
      <alignment horizontal="right" vertical="center"/>
    </xf>
    <xf numFmtId="4" fontId="55" fillId="78" borderId="12" applyNumberFormat="0" applyProtection="0">
      <alignment horizontal="right" vertical="center"/>
    </xf>
    <xf numFmtId="4" fontId="23" fillId="78" borderId="24" applyNumberFormat="0" applyProtection="0">
      <alignment horizontal="right" vertical="center"/>
    </xf>
    <xf numFmtId="4" fontId="55" fillId="78" borderId="12" applyNumberFormat="0" applyProtection="0">
      <alignment horizontal="right" vertical="center"/>
    </xf>
    <xf numFmtId="4" fontId="55" fillId="48" borderId="12" applyNumberFormat="0" applyProtection="0">
      <alignment horizontal="right" vertical="center"/>
    </xf>
    <xf numFmtId="4" fontId="55" fillId="48" borderId="12" applyNumberFormat="0" applyProtection="0">
      <alignment horizontal="right" vertical="center"/>
    </xf>
    <xf numFmtId="4" fontId="23" fillId="48" borderId="24" applyNumberFormat="0" applyProtection="0">
      <alignment horizontal="right" vertical="center"/>
    </xf>
    <xf numFmtId="4" fontId="55" fillId="48" borderId="12" applyNumberFormat="0" applyProtection="0">
      <alignment horizontal="right" vertical="center"/>
    </xf>
    <xf numFmtId="4" fontId="55" fillId="41" borderId="12" applyNumberFormat="0" applyProtection="0">
      <alignment horizontal="right" vertical="center"/>
    </xf>
    <xf numFmtId="4" fontId="55" fillId="41" borderId="12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55" fillId="41" borderId="12" applyNumberFormat="0" applyProtection="0">
      <alignment horizontal="right" vertical="center"/>
    </xf>
    <xf numFmtId="4" fontId="55" fillId="45" borderId="12" applyNumberFormat="0" applyProtection="0">
      <alignment horizontal="right" vertical="center"/>
    </xf>
    <xf numFmtId="4" fontId="55" fillId="45" borderId="12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55" fillId="45" borderId="12" applyNumberFormat="0" applyProtection="0">
      <alignment horizontal="right" vertical="center"/>
    </xf>
    <xf numFmtId="4" fontId="55" fillId="88" borderId="25" applyNumberFormat="0" applyProtection="0">
      <alignment horizontal="left" vertical="center" indent="1"/>
    </xf>
    <xf numFmtId="4" fontId="55" fillId="88" borderId="25" applyNumberFormat="0" applyProtection="0">
      <alignment horizontal="left" vertical="center" indent="1"/>
    </xf>
    <xf numFmtId="4" fontId="93" fillId="88" borderId="32" applyNumberFormat="0" applyProtection="0">
      <alignment horizontal="left" vertical="center" indent="1"/>
    </xf>
    <xf numFmtId="4" fontId="55" fillId="88" borderId="25" applyNumberFormat="0" applyProtection="0">
      <alignment horizontal="left" vertical="center" indent="1"/>
    </xf>
    <xf numFmtId="4" fontId="20" fillId="50" borderId="25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0" fillId="50" borderId="25" applyNumberFormat="0" applyProtection="0">
      <alignment horizontal="left" vertical="center" indent="1"/>
    </xf>
    <xf numFmtId="4" fontId="101" fillId="50" borderId="0" applyNumberFormat="0" applyProtection="0">
      <alignment horizontal="left" vertical="center" indent="1"/>
    </xf>
    <xf numFmtId="4" fontId="101" fillId="50" borderId="0" applyNumberFormat="0" applyProtection="0">
      <alignment horizontal="left" vertical="center" indent="1"/>
    </xf>
    <xf numFmtId="4" fontId="20" fillId="50" borderId="25" applyNumberFormat="0" applyProtection="0">
      <alignment horizontal="left" vertical="center" indent="1"/>
    </xf>
    <xf numFmtId="4" fontId="101" fillId="50" borderId="0" applyNumberFormat="0" applyProtection="0">
      <alignment horizontal="left" vertical="center" indent="1"/>
    </xf>
    <xf numFmtId="4" fontId="55" fillId="40" borderId="12" applyNumberFormat="0" applyProtection="0">
      <alignment horizontal="right" vertical="center"/>
    </xf>
    <xf numFmtId="4" fontId="55" fillId="40" borderId="12" applyNumberFormat="0" applyProtection="0">
      <alignment horizontal="right" vertical="center"/>
    </xf>
    <xf numFmtId="4" fontId="23" fillId="40" borderId="24" applyNumberFormat="0" applyProtection="0">
      <alignment horizontal="right" vertical="center"/>
    </xf>
    <xf numFmtId="4" fontId="55" fillId="40" borderId="12" applyNumberFormat="0" applyProtection="0">
      <alignment horizontal="right" vertical="center"/>
    </xf>
    <xf numFmtId="4" fontId="23" fillId="39" borderId="0" applyNumberFormat="0" applyProtection="0">
      <alignment horizontal="left" vertical="center" indent="1"/>
    </xf>
    <xf numFmtId="4" fontId="55" fillId="39" borderId="25" applyNumberFormat="0" applyProtection="0">
      <alignment horizontal="left" vertical="center" indent="1"/>
    </xf>
    <xf numFmtId="4" fontId="55" fillId="39" borderId="25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40" borderId="0" applyNumberFormat="0" applyProtection="0">
      <alignment horizontal="left" vertical="center" indent="1"/>
    </xf>
    <xf numFmtId="4" fontId="55" fillId="40" borderId="25" applyNumberFormat="0" applyProtection="0">
      <alignment horizontal="left" vertical="center" indent="1"/>
    </xf>
    <xf numFmtId="4" fontId="55" fillId="40" borderId="25" applyNumberFormat="0" applyProtection="0">
      <alignment horizontal="left" vertical="center" indent="1"/>
    </xf>
    <xf numFmtId="4" fontId="23" fillId="40" borderId="0" applyNumberFormat="0" applyProtection="0">
      <alignment horizontal="left" vertical="center" indent="1"/>
    </xf>
    <xf numFmtId="0" fontId="20" fillId="50" borderId="24" applyNumberFormat="0" applyProtection="0">
      <alignment horizontal="left" vertical="center" indent="1"/>
    </xf>
    <xf numFmtId="0" fontId="55" fillId="47" borderId="12" applyNumberFormat="0" applyProtection="0">
      <alignment horizontal="left" vertical="center" indent="1"/>
    </xf>
    <xf numFmtId="0" fontId="55" fillId="47" borderId="12" applyNumberFormat="0" applyProtection="0">
      <alignment horizontal="left" vertical="center" indent="1"/>
    </xf>
    <xf numFmtId="0" fontId="20" fillId="50" borderId="24" applyNumberFormat="0" applyProtection="0">
      <alignment horizontal="left" vertical="center" indent="1"/>
    </xf>
    <xf numFmtId="0" fontId="20" fillId="50" borderId="24" applyNumberFormat="0" applyProtection="0">
      <alignment horizontal="left" vertical="top" indent="1"/>
    </xf>
    <xf numFmtId="0" fontId="55" fillId="50" borderId="24" applyNumberFormat="0" applyProtection="0">
      <alignment horizontal="left" vertical="top" indent="1"/>
    </xf>
    <xf numFmtId="0" fontId="20" fillId="50" borderId="24" applyNumberFormat="0" applyProtection="0">
      <alignment horizontal="left" vertical="top" indent="1"/>
    </xf>
    <xf numFmtId="0" fontId="20" fillId="40" borderId="24" applyNumberFormat="0" applyProtection="0">
      <alignment horizontal="left" vertical="center" indent="1"/>
    </xf>
    <xf numFmtId="0" fontId="55" fillId="89" borderId="12" applyNumberFormat="0" applyProtection="0">
      <alignment horizontal="left" vertical="center" indent="1"/>
    </xf>
    <xf numFmtId="0" fontId="55" fillId="89" borderId="12" applyNumberFormat="0" applyProtection="0">
      <alignment horizontal="left" vertical="center" indent="1"/>
    </xf>
    <xf numFmtId="0" fontId="20" fillId="40" borderId="24" applyNumberFormat="0" applyProtection="0">
      <alignment horizontal="left" vertical="center" indent="1"/>
    </xf>
    <xf numFmtId="0" fontId="20" fillId="40" borderId="24" applyNumberFormat="0" applyProtection="0">
      <alignment horizontal="left" vertical="top" indent="1"/>
    </xf>
    <xf numFmtId="0" fontId="55" fillId="40" borderId="24" applyNumberFormat="0" applyProtection="0">
      <alignment horizontal="left" vertical="top" indent="1"/>
    </xf>
    <xf numFmtId="0" fontId="20" fillId="40" borderId="24" applyNumberFormat="0" applyProtection="0">
      <alignment horizontal="left" vertical="top" indent="1"/>
    </xf>
    <xf numFmtId="0" fontId="20" fillId="43" borderId="24" applyNumberFormat="0" applyProtection="0">
      <alignment horizontal="left" vertical="center" indent="1"/>
    </xf>
    <xf numFmtId="0" fontId="55" fillId="43" borderId="12" applyNumberFormat="0" applyProtection="0">
      <alignment horizontal="left" vertical="center" indent="1"/>
    </xf>
    <xf numFmtId="0" fontId="55" fillId="43" borderId="12" applyNumberFormat="0" applyProtection="0">
      <alignment horizontal="left" vertical="center" indent="1"/>
    </xf>
    <xf numFmtId="0" fontId="20" fillId="43" borderId="24" applyNumberFormat="0" applyProtection="0">
      <alignment horizontal="left" vertical="center" indent="1"/>
    </xf>
    <xf numFmtId="0" fontId="20" fillId="43" borderId="24" applyNumberFormat="0" applyProtection="0">
      <alignment horizontal="left" vertical="top" indent="1"/>
    </xf>
    <xf numFmtId="0" fontId="55" fillId="43" borderId="24" applyNumberFormat="0" applyProtection="0">
      <alignment horizontal="left" vertical="top" indent="1"/>
    </xf>
    <xf numFmtId="0" fontId="20" fillId="43" borderId="24" applyNumberFormat="0" applyProtection="0">
      <alignment horizontal="left" vertical="top" indent="1"/>
    </xf>
    <xf numFmtId="0" fontId="20" fillId="39" borderId="24" applyNumberFormat="0" applyProtection="0">
      <alignment horizontal="left" vertical="center" indent="1"/>
    </xf>
    <xf numFmtId="0" fontId="55" fillId="39" borderId="12" applyNumberFormat="0" applyProtection="0">
      <alignment horizontal="left" vertical="center" indent="1"/>
    </xf>
    <xf numFmtId="0" fontId="55" fillId="39" borderId="12" applyNumberFormat="0" applyProtection="0">
      <alignment horizontal="left" vertical="center" indent="1"/>
    </xf>
    <xf numFmtId="0" fontId="20" fillId="39" borderId="24" applyNumberFormat="0" applyProtection="0">
      <alignment horizontal="left" vertical="center" indent="1"/>
    </xf>
    <xf numFmtId="0" fontId="20" fillId="39" borderId="24" applyNumberFormat="0" applyProtection="0">
      <alignment horizontal="left" vertical="top" indent="1"/>
    </xf>
    <xf numFmtId="0" fontId="55" fillId="39" borderId="24" applyNumberFormat="0" applyProtection="0">
      <alignment horizontal="left" vertical="top" indent="1"/>
    </xf>
    <xf numFmtId="0" fontId="20" fillId="39" borderId="24" applyNumberFormat="0" applyProtection="0">
      <alignment horizontal="left" vertical="top" indent="1"/>
    </xf>
    <xf numFmtId="0" fontId="20" fillId="90" borderId="28" applyNumberFormat="0">
      <protection locked="0"/>
    </xf>
    <xf numFmtId="0" fontId="55" fillId="90" borderId="26" applyNumberFormat="0">
      <protection locked="0"/>
    </xf>
    <xf numFmtId="0" fontId="20" fillId="90" borderId="28" applyNumberFormat="0">
      <protection locked="0"/>
    </xf>
    <xf numFmtId="4" fontId="23" fillId="84" borderId="24" applyNumberFormat="0" applyProtection="0">
      <alignment vertical="center"/>
    </xf>
    <xf numFmtId="4" fontId="102" fillId="84" borderId="24" applyNumberFormat="0" applyProtection="0">
      <alignment vertical="center"/>
    </xf>
    <xf numFmtId="4" fontId="23" fillId="84" borderId="24" applyNumberFormat="0" applyProtection="0">
      <alignment horizontal="left" vertical="center" indent="1"/>
    </xf>
    <xf numFmtId="0" fontId="23" fillId="84" borderId="24" applyNumberFormat="0" applyProtection="0">
      <alignment horizontal="left" vertical="top" indent="1"/>
    </xf>
    <xf numFmtId="4" fontId="55" fillId="0" borderId="12" applyNumberFormat="0" applyProtection="0">
      <alignment horizontal="right" vertical="center"/>
    </xf>
    <xf numFmtId="4" fontId="55" fillId="0" borderId="12" applyNumberFormat="0" applyProtection="0">
      <alignment horizontal="right" vertical="center"/>
    </xf>
    <xf numFmtId="4" fontId="23" fillId="39" borderId="24" applyNumberFormat="0" applyProtection="0">
      <alignment horizontal="right" vertical="center"/>
    </xf>
    <xf numFmtId="4" fontId="55" fillId="0" borderId="12" applyNumberFormat="0" applyProtection="0">
      <alignment horizontal="right" vertical="center"/>
    </xf>
    <xf numFmtId="4" fontId="102" fillId="39" borderId="24" applyNumberFormat="0" applyProtection="0">
      <alignment horizontal="right" vertical="center"/>
    </xf>
    <xf numFmtId="4" fontId="55" fillId="53" borderId="12" applyNumberFormat="0" applyProtection="0">
      <alignment horizontal="left" vertical="center" indent="1"/>
    </xf>
    <xf numFmtId="4" fontId="23" fillId="40" borderId="24" applyNumberFormat="0" applyProtection="0">
      <alignment horizontal="left" vertical="center" indent="1"/>
    </xf>
    <xf numFmtId="4" fontId="55" fillId="53" borderId="12" applyNumberFormat="0" applyProtection="0">
      <alignment horizontal="left" vertical="center" indent="1"/>
    </xf>
    <xf numFmtId="4" fontId="23" fillId="40" borderId="24" applyNumberFormat="0" applyProtection="0">
      <alignment horizontal="left" vertical="center" indent="1"/>
    </xf>
    <xf numFmtId="0" fontId="23" fillId="40" borderId="24" applyNumberFormat="0" applyProtection="0">
      <alignment horizontal="left" vertical="top" indent="1"/>
    </xf>
    <xf numFmtId="4" fontId="103" fillId="93" borderId="0" applyNumberFormat="0" applyProtection="0">
      <alignment horizontal="left" vertical="center" indent="1"/>
    </xf>
    <xf numFmtId="4" fontId="103" fillId="93" borderId="0" applyNumberFormat="0" applyProtection="0">
      <alignment horizontal="left" vertical="center" indent="1"/>
    </xf>
    <xf numFmtId="4" fontId="103" fillId="93" borderId="0" applyNumberFormat="0" applyProtection="0">
      <alignment horizontal="left" vertical="center" indent="1"/>
    </xf>
    <xf numFmtId="0" fontId="55" fillId="94" borderId="28"/>
    <xf numFmtId="0" fontId="55" fillId="94" borderId="28"/>
    <xf numFmtId="4" fontId="104" fillId="39" borderId="24" applyNumberFormat="0" applyProtection="0">
      <alignment horizontal="right" vertical="center"/>
    </xf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55" fillId="96" borderId="0"/>
    <xf numFmtId="0" fontId="55" fillId="96" borderId="0"/>
    <xf numFmtId="0" fontId="55" fillId="96" borderId="0"/>
    <xf numFmtId="0" fontId="20" fillId="0" borderId="0"/>
    <xf numFmtId="0" fontId="55" fillId="96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9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9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5" fillId="9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20" fillId="0" borderId="0"/>
    <xf numFmtId="0" fontId="21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29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5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0" fontId="36" fillId="80" borderId="13" applyNumberFormat="0" applyAlignment="0" applyProtection="0"/>
    <xf numFmtId="0" fontId="36" fillId="80" borderId="13" applyNumberFormat="0" applyAlignment="0" applyProtection="0"/>
    <xf numFmtId="0" fontId="36" fillId="80" borderId="13" applyNumberFormat="0" applyAlignment="0" applyProtection="0"/>
    <xf numFmtId="0" fontId="36" fillId="80" borderId="13" applyNumberFormat="0" applyAlignment="0" applyProtection="0"/>
    <xf numFmtId="0" fontId="36" fillId="80" borderId="13" applyNumberFormat="0" applyAlignment="0" applyProtection="0"/>
    <xf numFmtId="0" fontId="20" fillId="0" borderId="0"/>
    <xf numFmtId="15" fontId="20" fillId="0" borderId="0"/>
    <xf numFmtId="15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5" fontId="20" fillId="0" borderId="0"/>
    <xf numFmtId="0" fontId="20" fillId="0" borderId="0"/>
    <xf numFmtId="15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40" borderId="0" applyNumberFormat="0" applyBorder="0" applyAlignment="0" applyProtection="0"/>
    <xf numFmtId="0" fontId="26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66" borderId="0" applyNumberFormat="0" applyBorder="0" applyAlignment="0" applyProtection="0"/>
    <xf numFmtId="0" fontId="28" fillId="70" borderId="0" applyNumberFormat="0" applyBorder="0" applyAlignment="0" applyProtection="0"/>
    <xf numFmtId="0" fontId="28" fillId="59" borderId="0" applyNumberFormat="0" applyBorder="0" applyAlignment="0" applyProtection="0"/>
    <xf numFmtId="0" fontId="28" fillId="74" borderId="0" applyNumberFormat="0" applyBorder="0" applyAlignment="0" applyProtection="0"/>
    <xf numFmtId="0" fontId="31" fillId="75" borderId="0" applyNumberFormat="0" applyBorder="0" applyAlignment="0" applyProtection="0"/>
    <xf numFmtId="0" fontId="35" fillId="79" borderId="12" applyNumberFormat="0" applyAlignment="0" applyProtection="0"/>
    <xf numFmtId="0" fontId="36" fillId="70" borderId="13" applyNumberFormat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70" borderId="0" applyNumberFormat="0" applyBorder="0" applyAlignment="0" applyProtection="0"/>
    <xf numFmtId="0" fontId="45" fillId="0" borderId="0" applyNumberFormat="0" applyFill="0" applyBorder="0" applyAlignment="0" applyProtection="0"/>
    <xf numFmtId="0" fontId="25" fillId="68" borderId="0" applyNumberFormat="0" applyBorder="0" applyAlignment="0" applyProtection="0"/>
    <xf numFmtId="0" fontId="48" fillId="0" borderId="20" applyNumberFormat="0" applyFill="0" applyAlignment="0" applyProtection="0"/>
    <xf numFmtId="0" fontId="49" fillId="0" borderId="21" applyNumberFormat="0" applyFill="0" applyAlignment="0" applyProtection="0"/>
    <xf numFmtId="0" fontId="52" fillId="76" borderId="12" applyNumberFormat="0" applyAlignment="0" applyProtection="0"/>
    <xf numFmtId="0" fontId="34" fillId="0" borderId="23" applyNumberFormat="0" applyFill="0" applyAlignment="0" applyProtection="0"/>
    <xf numFmtId="0" fontId="55" fillId="75" borderId="12" applyNumberFormat="0" applyFont="0" applyAlignment="0" applyProtection="0"/>
    <xf numFmtId="0" fontId="30" fillId="79" borderId="10" applyNumberFormat="0" applyAlignment="0" applyProtection="0"/>
    <xf numFmtId="43" fontId="18" fillId="0" borderId="0" applyFont="0" applyFill="0" applyBorder="0" applyAlignment="0" applyProtection="0"/>
    <xf numFmtId="0" fontId="24" fillId="0" borderId="0"/>
    <xf numFmtId="15" fontId="20" fillId="0" borderId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38" borderId="0" applyNumberFormat="0" applyBorder="0" applyAlignment="0" applyProtection="0"/>
    <xf numFmtId="0" fontId="28" fillId="59" borderId="0" applyNumberFormat="0" applyBorder="0" applyAlignment="0" applyProtection="0"/>
    <xf numFmtId="0" fontId="26" fillId="55" borderId="0" applyNumberFormat="0" applyBorder="0" applyAlignment="0" applyProtection="0"/>
    <xf numFmtId="0" fontId="26" fillId="40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28" fillId="66" borderId="0" applyNumberFormat="0" applyBorder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66" borderId="0" applyNumberFormat="0" applyBorder="0" applyAlignment="0" applyProtection="0"/>
    <xf numFmtId="0" fontId="28" fillId="70" borderId="0" applyNumberFormat="0" applyBorder="0" applyAlignment="0" applyProtection="0"/>
    <xf numFmtId="0" fontId="28" fillId="59" borderId="0" applyNumberFormat="0" applyBorder="0" applyAlignment="0" applyProtection="0"/>
    <xf numFmtId="0" fontId="28" fillId="74" borderId="0" applyNumberFormat="0" applyBorder="0" applyAlignment="0" applyProtection="0"/>
    <xf numFmtId="0" fontId="31" fillId="75" borderId="0" applyNumberFormat="0" applyBorder="0" applyAlignment="0" applyProtection="0"/>
    <xf numFmtId="0" fontId="35" fillId="79" borderId="12" applyNumberFormat="0" applyAlignment="0" applyProtection="0"/>
    <xf numFmtId="0" fontId="36" fillId="70" borderId="13" applyNumberFormat="0" applyAlignment="0" applyProtection="0"/>
    <xf numFmtId="0" fontId="45" fillId="0" borderId="0" applyNumberFormat="0" applyFill="0" applyBorder="0" applyAlignment="0" applyProtection="0"/>
    <xf numFmtId="0" fontId="25" fillId="68" borderId="0" applyNumberFormat="0" applyBorder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9" fillId="0" borderId="21" applyNumberFormat="0" applyFill="0" applyAlignment="0" applyProtection="0"/>
    <xf numFmtId="0" fontId="49" fillId="0" borderId="0" applyNumberFormat="0" applyFill="0" applyBorder="0" applyAlignment="0" applyProtection="0"/>
    <xf numFmtId="0" fontId="52" fillId="76" borderId="12" applyNumberFormat="0" applyAlignment="0" applyProtection="0"/>
    <xf numFmtId="0" fontId="34" fillId="0" borderId="23" applyNumberFormat="0" applyFill="0" applyAlignment="0" applyProtection="0"/>
    <xf numFmtId="0" fontId="55" fillId="75" borderId="12" applyNumberFormat="0" applyFont="0" applyAlignment="0" applyProtection="0"/>
    <xf numFmtId="0" fontId="30" fillId="79" borderId="10" applyNumberFormat="0" applyAlignment="0" applyProtection="0"/>
    <xf numFmtId="0" fontId="18" fillId="0" borderId="0"/>
    <xf numFmtId="0" fontId="18" fillId="0" borderId="0"/>
    <xf numFmtId="0" fontId="18" fillId="0" borderId="0"/>
    <xf numFmtId="0" fontId="24" fillId="0" borderId="0"/>
    <xf numFmtId="15" fontId="20" fillId="0" borderId="0"/>
    <xf numFmtId="0" fontId="63" fillId="0" borderId="0" applyNumberFormat="0" applyFill="0" applyBorder="0" applyAlignment="0" applyProtection="0"/>
    <xf numFmtId="0" fontId="40" fillId="0" borderId="29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8" fillId="7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4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60" borderId="0" applyNumberFormat="0" applyBorder="0" applyAlignment="0" applyProtection="0"/>
    <xf numFmtId="0" fontId="28" fillId="65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78" borderId="0" applyNumberFormat="0" applyBorder="0" applyAlignment="0" applyProtection="0"/>
    <xf numFmtId="0" fontId="51" fillId="34" borderId="0" applyNumberFormat="0" applyBorder="0" applyAlignment="0" applyProtection="0"/>
    <xf numFmtId="0" fontId="33" fillId="47" borderId="11" applyNumberFormat="0" applyAlignment="0" applyProtection="0"/>
    <xf numFmtId="0" fontId="36" fillId="80" borderId="13" applyNumberFormat="0" applyAlignment="0" applyProtection="0"/>
    <xf numFmtId="0" fontId="44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67" fillId="0" borderId="16" applyNumberFormat="0" applyFill="0" applyAlignment="0" applyProtection="0"/>
    <xf numFmtId="0" fontId="41" fillId="0" borderId="17" applyNumberFormat="0" applyFill="0" applyAlignment="0" applyProtection="0"/>
    <xf numFmtId="0" fontId="39" fillId="38" borderId="11" applyNumberFormat="0" applyAlignment="0" applyProtection="0"/>
    <xf numFmtId="0" fontId="37" fillId="0" borderId="14" applyNumberFormat="0" applyFill="0" applyAlignment="0" applyProtection="0"/>
    <xf numFmtId="0" fontId="25" fillId="84" borderId="22" applyNumberFormat="0" applyFont="0" applyAlignment="0" applyProtection="0"/>
    <xf numFmtId="0" fontId="30" fillId="47" borderId="10" applyNumberFormat="0" applyAlignment="0" applyProtection="0"/>
    <xf numFmtId="0" fontId="21" fillId="0" borderId="0"/>
    <xf numFmtId="0" fontId="20" fillId="0" borderId="0"/>
    <xf numFmtId="0" fontId="20" fillId="0" borderId="0"/>
    <xf numFmtId="15" fontId="20" fillId="0" borderId="0"/>
    <xf numFmtId="0" fontId="1" fillId="0" borderId="0"/>
    <xf numFmtId="0" fontId="1" fillId="0" borderId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40" borderId="0" applyNumberFormat="0" applyBorder="0" applyAlignment="0" applyProtection="0"/>
    <xf numFmtId="0" fontId="26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66" borderId="0" applyNumberFormat="0" applyBorder="0" applyAlignment="0" applyProtection="0"/>
    <xf numFmtId="0" fontId="28" fillId="70" borderId="0" applyNumberFormat="0" applyBorder="0" applyAlignment="0" applyProtection="0"/>
    <xf numFmtId="0" fontId="28" fillId="59" borderId="0" applyNumberFormat="0" applyBorder="0" applyAlignment="0" applyProtection="0"/>
    <xf numFmtId="0" fontId="28" fillId="74" borderId="0" applyNumberFormat="0" applyBorder="0" applyAlignment="0" applyProtection="0"/>
    <xf numFmtId="0" fontId="27" fillId="60" borderId="0" applyNumberFormat="0" applyBorder="0" applyAlignment="0" applyProtection="0"/>
    <xf numFmtId="0" fontId="27" fillId="65" borderId="0" applyNumberFormat="0" applyBorder="0" applyAlignment="0" applyProtection="0"/>
    <xf numFmtId="0" fontId="27" fillId="48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78" borderId="0" applyNumberFormat="0" applyBorder="0" applyAlignment="0" applyProtection="0"/>
    <xf numFmtId="0" fontId="29" fillId="47" borderId="10" applyNumberFormat="0" applyAlignment="0" applyProtection="0"/>
    <xf numFmtId="0" fontId="31" fillId="75" borderId="0" applyNumberFormat="0" applyBorder="0" applyAlignment="0" applyProtection="0"/>
    <xf numFmtId="0" fontId="32" fillId="47" borderId="11" applyNumberFormat="0" applyAlignment="0" applyProtection="0"/>
    <xf numFmtId="0" fontId="35" fillId="79" borderId="12" applyNumberFormat="0" applyAlignment="0" applyProtection="0"/>
    <xf numFmtId="0" fontId="36" fillId="70" borderId="13" applyNumberFormat="0" applyAlignment="0" applyProtection="0"/>
    <xf numFmtId="0" fontId="38" fillId="38" borderId="11" applyNumberFormat="0" applyAlignment="0" applyProtection="0"/>
    <xf numFmtId="0" fontId="42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68" borderId="0" applyNumberFormat="0" applyBorder="0" applyAlignment="0" applyProtection="0"/>
    <xf numFmtId="0" fontId="46" fillId="35" borderId="0" applyNumberFormat="0" applyBorder="0" applyAlignment="0" applyProtection="0"/>
    <xf numFmtId="0" fontId="48" fillId="0" borderId="20" applyNumberFormat="0" applyFill="0" applyAlignment="0" applyProtection="0"/>
    <xf numFmtId="0" fontId="49" fillId="0" borderId="21" applyNumberFormat="0" applyFill="0" applyAlignment="0" applyProtection="0"/>
    <xf numFmtId="0" fontId="52" fillId="76" borderId="12" applyNumberFormat="0" applyAlignment="0" applyProtection="0"/>
    <xf numFmtId="43" fontId="18" fillId="0" borderId="0" applyFont="0" applyFill="0" applyBorder="0" applyAlignment="0" applyProtection="0"/>
    <xf numFmtId="0" fontId="34" fillId="0" borderId="23" applyNumberFormat="0" applyFill="0" applyAlignment="0" applyProtection="0"/>
    <xf numFmtId="0" fontId="54" fillId="85" borderId="0" applyNumberFormat="0" applyBorder="0" applyAlignment="0" applyProtection="0"/>
    <xf numFmtId="0" fontId="55" fillId="75" borderId="12" applyNumberFormat="0" applyFont="0" applyAlignment="0" applyProtection="0"/>
    <xf numFmtId="0" fontId="1" fillId="8" borderId="8" applyNumberFormat="0" applyFont="0" applyAlignment="0" applyProtection="0"/>
    <xf numFmtId="0" fontId="30" fillId="79" borderId="10" applyNumberForma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15" applyNumberFormat="0" applyFill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4" applyNumberFormat="0" applyFill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80" borderId="1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60" borderId="0" applyNumberFormat="0" applyBorder="0" applyAlignment="0" applyProtection="0"/>
    <xf numFmtId="0" fontId="28" fillId="65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78" borderId="0" applyNumberFormat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5" borderId="22" applyNumberFormat="0" applyFont="0" applyAlignment="0" applyProtection="0"/>
    <xf numFmtId="0" fontId="18" fillId="75" borderId="22" applyNumberFormat="0" applyFont="0" applyAlignment="0" applyProtection="0"/>
    <xf numFmtId="0" fontId="18" fillId="75" borderId="22" applyNumberFormat="0" applyFont="0" applyAlignment="0" applyProtection="0"/>
    <xf numFmtId="0" fontId="18" fillId="75" borderId="22" applyNumberFormat="0" applyFont="0" applyAlignment="0" applyProtection="0"/>
    <xf numFmtId="0" fontId="18" fillId="75" borderId="22" applyNumberFormat="0" applyFont="0" applyAlignment="0" applyProtection="0"/>
    <xf numFmtId="0" fontId="18" fillId="75" borderId="22" applyNumberFormat="0" applyFont="0" applyAlignment="0" applyProtection="0"/>
    <xf numFmtId="0" fontId="18" fillId="84" borderId="22" applyNumberFormat="0" applyFont="0" applyAlignment="0" applyProtection="0"/>
    <xf numFmtId="0" fontId="18" fillId="84" borderId="22" applyNumberFormat="0" applyFont="0" applyAlignment="0" applyProtection="0"/>
    <xf numFmtId="0" fontId="18" fillId="84" borderId="22" applyNumberFormat="0" applyFont="0" applyAlignment="0" applyProtection="0"/>
    <xf numFmtId="0" fontId="18" fillId="84" borderId="2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8" fillId="50" borderId="25" applyNumberFormat="0" applyProtection="0">
      <alignment horizontal="left" vertical="center" indent="1"/>
    </xf>
    <xf numFmtId="4" fontId="18" fillId="50" borderId="25" applyNumberFormat="0" applyProtection="0">
      <alignment horizontal="left" vertical="center" indent="1"/>
    </xf>
    <xf numFmtId="4" fontId="18" fillId="50" borderId="25" applyNumberFormat="0" applyProtection="0">
      <alignment horizontal="left" vertical="center" indent="1"/>
    </xf>
    <xf numFmtId="4" fontId="18" fillId="50" borderId="25" applyNumberFormat="0" applyProtection="0">
      <alignment horizontal="left" vertical="center" indent="1"/>
    </xf>
    <xf numFmtId="4" fontId="18" fillId="50" borderId="25" applyNumberFormat="0" applyProtection="0">
      <alignment horizontal="left" vertical="center" indent="1"/>
    </xf>
    <xf numFmtId="0" fontId="18" fillId="50" borderId="24" applyNumberFormat="0" applyProtection="0">
      <alignment horizontal="left" vertical="center" indent="1"/>
    </xf>
    <xf numFmtId="0" fontId="18" fillId="50" borderId="24" applyNumberFormat="0" applyProtection="0">
      <alignment horizontal="left" vertical="top" indent="1"/>
    </xf>
    <xf numFmtId="0" fontId="18" fillId="40" borderId="24" applyNumberFormat="0" applyProtection="0">
      <alignment horizontal="left" vertical="center" indent="1"/>
    </xf>
    <xf numFmtId="0" fontId="18" fillId="40" borderId="24" applyNumberFormat="0" applyProtection="0">
      <alignment horizontal="left" vertical="top" indent="1"/>
    </xf>
    <xf numFmtId="0" fontId="18" fillId="43" borderId="24" applyNumberFormat="0" applyProtection="0">
      <alignment horizontal="left" vertical="center" indent="1"/>
    </xf>
    <xf numFmtId="0" fontId="18" fillId="43" borderId="24" applyNumberFormat="0" applyProtection="0">
      <alignment horizontal="left" vertical="top" indent="1"/>
    </xf>
    <xf numFmtId="0" fontId="18" fillId="39" borderId="24" applyNumberFormat="0" applyProtection="0">
      <alignment horizontal="left" vertical="center" indent="1"/>
    </xf>
    <xf numFmtId="0" fontId="18" fillId="39" borderId="24" applyNumberFormat="0" applyProtection="0">
      <alignment horizontal="left" vertical="top" indent="1"/>
    </xf>
    <xf numFmtId="0" fontId="18" fillId="90" borderId="28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5" fontId="18" fillId="0" borderId="0"/>
    <xf numFmtId="0" fontId="18" fillId="0" borderId="0"/>
    <xf numFmtId="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5" fontId="18" fillId="0" borderId="0"/>
    <xf numFmtId="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74" borderId="0" applyNumberFormat="0" applyBorder="0" applyAlignment="0" applyProtection="0"/>
    <xf numFmtId="0" fontId="28" fillId="59" borderId="0" applyNumberFormat="0" applyBorder="0" applyAlignment="0" applyProtection="0"/>
    <xf numFmtId="0" fontId="28" fillId="70" borderId="0" applyNumberFormat="0" applyBorder="0" applyAlignment="0" applyProtection="0"/>
    <xf numFmtId="0" fontId="28" fillId="66" borderId="0" applyNumberFormat="0" applyBorder="0" applyAlignment="0" applyProtection="0"/>
    <xf numFmtId="0" fontId="28" fillId="61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66" borderId="0" applyNumberFormat="0" applyBorder="0" applyAlignment="0" applyProtection="0"/>
    <xf numFmtId="0" fontId="28" fillId="70" borderId="0" applyNumberFormat="0" applyBorder="0" applyAlignment="0" applyProtection="0"/>
    <xf numFmtId="0" fontId="28" fillId="59" borderId="0" applyNumberFormat="0" applyBorder="0" applyAlignment="0" applyProtection="0"/>
    <xf numFmtId="0" fontId="28" fillId="74" borderId="0" applyNumberFormat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5" fontId="18" fillId="0" borderId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5" fontId="18" fillId="0" borderId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55" fillId="96" borderId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55" fillId="96" borderId="0"/>
    <xf numFmtId="0" fontId="1" fillId="0" borderId="0" applyNumberFormat="0" applyFont="0" applyFill="0" applyBorder="0" applyProtection="0"/>
    <xf numFmtId="0" fontId="111" fillId="0" borderId="0"/>
    <xf numFmtId="15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43" fontId="112" fillId="0" borderId="0" applyFont="0" applyFill="0" applyBorder="0" applyAlignment="0" applyProtection="0"/>
    <xf numFmtId="0" fontId="18" fillId="0" borderId="0"/>
    <xf numFmtId="9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15" fontId="112" fillId="0" borderId="0"/>
  </cellStyleXfs>
  <cellXfs count="36">
    <xf numFmtId="0" fontId="0" fillId="0" borderId="0" xfId="0"/>
    <xf numFmtId="0" fontId="19" fillId="0" borderId="0" xfId="3271" applyFont="1" applyFill="1" applyBorder="1" applyAlignment="1">
      <alignment vertical="center"/>
    </xf>
    <xf numFmtId="0" fontId="18" fillId="0" borderId="0" xfId="3271" applyFill="1" applyBorder="1" applyAlignment="1">
      <alignment vertical="center"/>
    </xf>
    <xf numFmtId="0" fontId="18" fillId="95" borderId="35" xfId="3271" applyFill="1" applyBorder="1" applyAlignment="1">
      <alignment vertical="center"/>
    </xf>
    <xf numFmtId="167" fontId="0" fillId="95" borderId="33" xfId="478" applyNumberFormat="1" applyFont="1" applyFill="1" applyBorder="1" applyAlignment="1">
      <alignment horizontal="center"/>
    </xf>
    <xf numFmtId="167" fontId="26" fillId="102" borderId="36" xfId="3271" applyNumberFormat="1" applyFont="1" applyFill="1" applyBorder="1" applyAlignment="1">
      <alignment horizontal="center" vertical="center"/>
    </xf>
    <xf numFmtId="14" fontId="19" fillId="0" borderId="0" xfId="3271" applyNumberFormat="1" applyFont="1" applyFill="1" applyBorder="1" applyAlignment="1">
      <alignment horizontal="left"/>
    </xf>
    <xf numFmtId="0" fontId="18" fillId="0" borderId="0" xfId="3271" applyFill="1" applyBorder="1" applyAlignment="1">
      <alignment horizontal="center"/>
    </xf>
    <xf numFmtId="0" fontId="20" fillId="95" borderId="33" xfId="3271" applyFont="1" applyFill="1" applyBorder="1" applyAlignment="1">
      <alignment horizontal="center"/>
    </xf>
    <xf numFmtId="0" fontId="18" fillId="95" borderId="33" xfId="3271" applyFill="1" applyBorder="1" applyAlignment="1">
      <alignment horizontal="center"/>
    </xf>
    <xf numFmtId="167" fontId="26" fillId="102" borderId="33" xfId="3271" applyNumberFormat="1" applyFont="1" applyFill="1" applyBorder="1" applyAlignment="1">
      <alignment horizontal="center"/>
    </xf>
    <xf numFmtId="167" fontId="0" fillId="0" borderId="0" xfId="478" applyNumberFormat="1" applyFont="1" applyFill="1" applyBorder="1" applyAlignment="1">
      <alignment horizontal="center"/>
    </xf>
    <xf numFmtId="167" fontId="55" fillId="0" borderId="0" xfId="478" applyNumberFormat="1" applyFont="1" applyFill="1" applyBorder="1" applyAlignment="1">
      <alignment horizontal="right"/>
    </xf>
    <xf numFmtId="167" fontId="0" fillId="95" borderId="34" xfId="478" applyNumberFormat="1" applyFont="1" applyFill="1" applyBorder="1" applyAlignment="1">
      <alignment horizontal="center"/>
    </xf>
    <xf numFmtId="167" fontId="26" fillId="102" borderId="34" xfId="478" applyNumberFormat="1" applyFont="1" applyFill="1" applyBorder="1" applyAlignment="1">
      <alignment horizontal="center"/>
    </xf>
    <xf numFmtId="14" fontId="104" fillId="95" borderId="33" xfId="3271" applyNumberFormat="1" applyFont="1" applyFill="1" applyBorder="1" applyAlignment="1">
      <alignment horizontal="center" wrapText="1"/>
    </xf>
    <xf numFmtId="14" fontId="20" fillId="95" borderId="33" xfId="3271" applyNumberFormat="1" applyFont="1" applyFill="1" applyBorder="1" applyAlignment="1">
      <alignment horizontal="center" wrapText="1"/>
    </xf>
    <xf numFmtId="14" fontId="106" fillId="103" borderId="33" xfId="3271" applyNumberFormat="1" applyFont="1" applyFill="1" applyBorder="1" applyAlignment="1">
      <alignment horizontal="center"/>
    </xf>
    <xf numFmtId="14" fontId="107" fillId="95" borderId="33" xfId="3271" applyNumberFormat="1" applyFont="1" applyFill="1" applyBorder="1" applyAlignment="1">
      <alignment horizontal="center"/>
    </xf>
    <xf numFmtId="14" fontId="104" fillId="103" borderId="33" xfId="3271" applyNumberFormat="1" applyFont="1" applyFill="1" applyBorder="1" applyAlignment="1">
      <alignment horizontal="center" vertical="top" wrapText="1"/>
    </xf>
    <xf numFmtId="0" fontId="18" fillId="103" borderId="0" xfId="3271" applyFill="1" applyBorder="1" applyAlignment="1">
      <alignment horizontal="center"/>
    </xf>
    <xf numFmtId="14" fontId="104" fillId="95" borderId="33" xfId="3271" applyNumberFormat="1" applyFont="1" applyFill="1" applyBorder="1" applyAlignment="1">
      <alignment horizontal="center"/>
    </xf>
    <xf numFmtId="0" fontId="19" fillId="0" borderId="0" xfId="3271" applyFont="1" applyFill="1" applyBorder="1" applyAlignment="1">
      <alignment horizontal="left"/>
    </xf>
    <xf numFmtId="14" fontId="108" fillId="95" borderId="33" xfId="3271" applyNumberFormat="1" applyFont="1" applyFill="1" applyBorder="1" applyAlignment="1">
      <alignment horizontal="center"/>
    </xf>
    <xf numFmtId="14" fontId="18" fillId="95" borderId="33" xfId="3271" applyNumberFormat="1" applyFill="1" applyBorder="1" applyAlignment="1">
      <alignment horizontal="center"/>
    </xf>
    <xf numFmtId="14" fontId="18" fillId="95" borderId="34" xfId="3271" applyNumberFormat="1" applyFill="1" applyBorder="1" applyAlignment="1">
      <alignment horizontal="center"/>
    </xf>
    <xf numFmtId="167" fontId="26" fillId="102" borderId="34" xfId="3271" applyNumberFormat="1" applyFont="1" applyFill="1" applyBorder="1" applyAlignment="1">
      <alignment horizontal="center"/>
    </xf>
    <xf numFmtId="0" fontId="25" fillId="103" borderId="37" xfId="3557" applyFont="1" applyFill="1" applyBorder="1" applyAlignment="1"/>
    <xf numFmtId="0" fontId="109" fillId="103" borderId="37" xfId="3557" applyFont="1" applyFill="1" applyBorder="1" applyAlignment="1">
      <alignment horizontal="center"/>
    </xf>
    <xf numFmtId="0" fontId="109" fillId="103" borderId="37" xfId="3557" applyFont="1" applyFill="1" applyBorder="1" applyAlignment="1">
      <alignment horizontal="center" wrapText="1"/>
    </xf>
    <xf numFmtId="0" fontId="109" fillId="104" borderId="37" xfId="3557" applyFont="1" applyFill="1" applyBorder="1" applyAlignment="1">
      <alignment horizontal="center"/>
    </xf>
    <xf numFmtId="167" fontId="17" fillId="102" borderId="0" xfId="3271" applyNumberFormat="1" applyFont="1" applyFill="1" applyAlignment="1">
      <alignment horizontal="center"/>
    </xf>
    <xf numFmtId="0" fontId="18" fillId="0" borderId="0" xfId="3271" applyFill="1" applyBorder="1"/>
    <xf numFmtId="0" fontId="18" fillId="0" borderId="0" xfId="3271"/>
    <xf numFmtId="167" fontId="26" fillId="0" borderId="0" xfId="3271" applyNumberFormat="1" applyFont="1" applyAlignment="1">
      <alignment horizontal="center"/>
    </xf>
    <xf numFmtId="0" fontId="110" fillId="0" borderId="0" xfId="3271" applyFont="1" applyFill="1" applyBorder="1" applyAlignment="1">
      <alignment vertical="center"/>
    </xf>
  </cellXfs>
  <cellStyles count="5841">
    <cellStyle name=" 1" xfId="43"/>
    <cellStyle name=" 1 2" xfId="592"/>
    <cellStyle name=" 1 3" xfId="593"/>
    <cellStyle name=" 2" xfId="44"/>
    <cellStyle name=" 2 2" xfId="594"/>
    <cellStyle name=" 2 3" xfId="595"/>
    <cellStyle name="_01Übersicht" xfId="45"/>
    <cellStyle name="_01Übersicht 2" xfId="596"/>
    <cellStyle name="_01Übersicht 2 2" xfId="4361"/>
    <cellStyle name="_01Übersicht 3" xfId="597"/>
    <cellStyle name="_01Übersicht 3 2" xfId="4362"/>
    <cellStyle name="_01Übersicht 4" xfId="4360"/>
    <cellStyle name="_01Übersicht_Gesamtzuschlagsliste &amp; PZN-Zuordnung für Defektmeldungen" xfId="46"/>
    <cellStyle name="_01Übersicht_Gesamtzuschlagsliste &amp; PZN-Zuordnung für Defektmeldungen 2" xfId="599"/>
    <cellStyle name="_01Übersicht_Gesamtzuschlagsliste &amp; PZN-Zuordnung für Defektmeldungen 2 2" xfId="3475"/>
    <cellStyle name="_01Übersicht_Gesamtzuschlagsliste &amp; PZN-Zuordnung für Defektmeldungen 2 3" xfId="3433"/>
    <cellStyle name="_01Übersicht_Gesamtzuschlagsliste &amp; PZN-Zuordnung für Defektmeldungen 3" xfId="600"/>
    <cellStyle name="_01Übersicht_Gesamtzuschlagsliste &amp; PZN-Zuordnung für Defektmeldungen 3 2" xfId="601"/>
    <cellStyle name="_01Übersicht_Gesamtzuschlagsliste &amp; PZN-Zuordnung für Defektmeldungen 3 2 2" xfId="4364"/>
    <cellStyle name="_01Übersicht_Gesamtzuschlagsliste &amp; PZN-Zuordnung für Defektmeldungen 3 3" xfId="4363"/>
    <cellStyle name="_01Übersicht_Gesamtzuschlagsliste &amp; PZN-Zuordnung für Defektmeldungen 4" xfId="3294"/>
    <cellStyle name="_01Übersicht_Gesamtzuschlagsliste &amp; PZN-Zuordnung für Defektmeldungen 4 2" xfId="5699"/>
    <cellStyle name="_01Übersicht_Gesamtzuschlagsliste &amp; PZN-Zuordnung für Defektmeldungen 5" xfId="598"/>
    <cellStyle name="_01Übersicht_Gesamtzuschlagsliste &amp; PZN-Zuordnung für Defektmeldungen 5 2" xfId="5734"/>
    <cellStyle name="_01Übersicht_Gesamtzuschlagsliste &amp; PZN-Zuordnung für Defektmeldungen 5 3" xfId="5630"/>
    <cellStyle name="_01Übersicht_Gesamtzuschlagsliste &amp; PZN-Zuordnung für Defektmeldungen 6" xfId="5792"/>
    <cellStyle name="_01Übersicht_Preisspannen-Berechnung 2012" xfId="47"/>
    <cellStyle name="_01Übersicht_Preisspannen-Berechnung 2012 2" xfId="603"/>
    <cellStyle name="_01Übersicht_Preisspannen-Berechnung 2012 2 2" xfId="3474"/>
    <cellStyle name="_01Übersicht_Preisspannen-Berechnung 2012 2 3" xfId="3434"/>
    <cellStyle name="_01Übersicht_Preisspannen-Berechnung 2012 3" xfId="604"/>
    <cellStyle name="_01Übersicht_Preisspannen-Berechnung 2012 3 2" xfId="605"/>
    <cellStyle name="_01Übersicht_Preisspannen-Berechnung 2012 3 2 2" xfId="4366"/>
    <cellStyle name="_01Übersicht_Preisspannen-Berechnung 2012 3 3" xfId="4365"/>
    <cellStyle name="_01Übersicht_Preisspannen-Berechnung 2012 4" xfId="3406"/>
    <cellStyle name="_01Übersicht_Preisspannen-Berechnung 2012 4 2" xfId="5731"/>
    <cellStyle name="_01Übersicht_Preisspannen-Berechnung 2012 5" xfId="602"/>
    <cellStyle name="_01Übersicht_Preisspannen-Berechnung 2012 5 2" xfId="5735"/>
    <cellStyle name="_01Übersicht_Preisspannen-Berechnung 2012 5 3" xfId="5631"/>
    <cellStyle name="_01Übersicht_Preisspannen-Berechnung 2012 6" xfId="5793"/>
    <cellStyle name="_01Übersicht_PZN-Molekül- Rabattverträge" xfId="48"/>
    <cellStyle name="_01Übersicht_PZN-Molekül- Rabattverträge 2" xfId="607"/>
    <cellStyle name="_01Übersicht_PZN-Molekül- Rabattverträge 2 2" xfId="3473"/>
    <cellStyle name="_01Übersicht_PZN-Molekül- Rabattverträge 2 3" xfId="3435"/>
    <cellStyle name="_01Übersicht_PZN-Molekül- Rabattverträge 3" xfId="608"/>
    <cellStyle name="_01Übersicht_PZN-Molekül- Rabattverträge 3 2" xfId="609"/>
    <cellStyle name="_01Übersicht_PZN-Molekül- Rabattverträge 3 2 2" xfId="4368"/>
    <cellStyle name="_01Übersicht_PZN-Molekül- Rabattverträge 3 3" xfId="4367"/>
    <cellStyle name="_01Übersicht_PZN-Molekül- Rabattverträge 4" xfId="3286"/>
    <cellStyle name="_01Übersicht_PZN-Molekül- Rabattverträge 4 2" xfId="5691"/>
    <cellStyle name="_01Übersicht_PZN-Molekül- Rabattverträge 5" xfId="606"/>
    <cellStyle name="_01Übersicht_PZN-Molekül- Rabattverträge 5 2" xfId="5736"/>
    <cellStyle name="_01Übersicht_PZN-Molekül- Rabattverträge 5 3" xfId="5632"/>
    <cellStyle name="_01Übersicht_PZN-Molekül- Rabattverträge 6" xfId="5794"/>
    <cellStyle name="_01Übersicht_Tenderplanung Januar" xfId="49"/>
    <cellStyle name="_01Übersicht_Tenderplanung Januar 2" xfId="611"/>
    <cellStyle name="_01Übersicht_Tenderplanung Januar 2 2" xfId="3472"/>
    <cellStyle name="_01Übersicht_Tenderplanung Januar 2 3" xfId="3436"/>
    <cellStyle name="_01Übersicht_Tenderplanung Januar 3" xfId="612"/>
    <cellStyle name="_01Übersicht_Tenderplanung Januar 3 2" xfId="613"/>
    <cellStyle name="_01Übersicht_Tenderplanung Januar 3 2 2" xfId="4370"/>
    <cellStyle name="_01Übersicht_Tenderplanung Januar 3 3" xfId="4369"/>
    <cellStyle name="_01Übersicht_Tenderplanung Januar 4" xfId="3295"/>
    <cellStyle name="_01Übersicht_Tenderplanung Januar 4 2" xfId="5700"/>
    <cellStyle name="_01Übersicht_Tenderplanung Januar 5" xfId="610"/>
    <cellStyle name="_01Übersicht_Tenderplanung Januar 5 2" xfId="5737"/>
    <cellStyle name="_01Übersicht_Tenderplanung Januar 5 3" xfId="5633"/>
    <cellStyle name="_01Übersicht_Tenderplanung Januar 6" xfId="5795"/>
    <cellStyle name="_2. Worksheet_14.02.11" xfId="50"/>
    <cellStyle name="_2. Worksheet_14.02.11 2" xfId="614"/>
    <cellStyle name="_2. Worksheet_14.02.11 3" xfId="615"/>
    <cellStyle name="_2. Worksheet_14.02.11_Improved CoGs_01.03.2011" xfId="51"/>
    <cellStyle name="_5. Potentiale Gewinner_Marktanteile" xfId="52"/>
    <cellStyle name="_5. Potentiale Gewinner_Marktanteile 2" xfId="616"/>
    <cellStyle name="_5. Potentiale Gewinner_Marktanteile 2 2" xfId="4372"/>
    <cellStyle name="_5. Potentiale Gewinner_Marktanteile 3" xfId="617"/>
    <cellStyle name="_5. Potentiale Gewinner_Marktanteile 3 2" xfId="4373"/>
    <cellStyle name="_5. Potentiale Gewinner_Marktanteile 4" xfId="618"/>
    <cellStyle name="_5. Potentiale Gewinner_Marktanteile 4 2" xfId="619"/>
    <cellStyle name="_5. Potentiale Gewinner_Marktanteile 4 2 2" xfId="4375"/>
    <cellStyle name="_5. Potentiale Gewinner_Marktanteile 4 3" xfId="4374"/>
    <cellStyle name="_5. Potentiale Gewinner_Marktanteile 5" xfId="4371"/>
    <cellStyle name="_5. Potentiale Gewinner_Marktanteile_PC" xfId="620"/>
    <cellStyle name="_5. Potentiale Gewinner_Marktanteile_PC 2" xfId="621"/>
    <cellStyle name="_5. Potentiale Gewinner_Marktanteile_PC 2 2" xfId="4377"/>
    <cellStyle name="_5. Potentiale Gewinner_Marktanteile_PC 3" xfId="4376"/>
    <cellStyle name="_5. Potentiale Gewinner_Marktanteile_Tabelle1" xfId="622"/>
    <cellStyle name="_5. Potentiale Gewinner_Marktanteile_Tabelle1 2" xfId="623"/>
    <cellStyle name="_5. Potentiale Gewinner_Marktanteile_Tabelle1 2 2" xfId="4379"/>
    <cellStyle name="_5. Potentiale Gewinner_Marktanteile_Tabelle1 3" xfId="4378"/>
    <cellStyle name="_Analyse Ergebnis" xfId="53"/>
    <cellStyle name="_Analyse Ergebnis 2" xfId="624"/>
    <cellStyle name="_Analyse Ergebnis 3" xfId="625"/>
    <cellStyle name="_Analyse Ergebnis 3 2" xfId="626"/>
    <cellStyle name="_Analyse Ergebnis IKK Gesund Plus" xfId="54"/>
    <cellStyle name="_Analyse Ergebnis IKK Gesund Plus 2" xfId="627"/>
    <cellStyle name="_Analyse Ergebnis IKK Gesund Plus 3" xfId="628"/>
    <cellStyle name="_Analyse Ergebnis IKK Gesund Plus 3 2" xfId="629"/>
    <cellStyle name="_Analyse Ergebnis IKK Gesund Plus_PC" xfId="630"/>
    <cellStyle name="_Analyse Ergebnis IKK Gesund Plus_PC 2" xfId="631"/>
    <cellStyle name="_Analyse Ergebnis IKK Gesund Plus_Tabelle1" xfId="632"/>
    <cellStyle name="_Analyse Ergebnis IKK Gesund Plus_Tabelle1 2" xfId="633"/>
    <cellStyle name="_Analyse Ergebnis_PC" xfId="634"/>
    <cellStyle name="_Analyse Ergebnis_PC 2" xfId="635"/>
    <cellStyle name="_Analyse Ergebnis_Tabelle1" xfId="636"/>
    <cellStyle name="_Analyse Ergebnis_Tabelle1 2" xfId="637"/>
    <cellStyle name="_Angebotsplatzierung TEVA - 8 Jan 2009" xfId="55"/>
    <cellStyle name="_Angebotsplatzierung TEVA - 8 Jan 2009 2" xfId="638"/>
    <cellStyle name="_Angebotsplatzierung TEVA - 8 Jan 2009_1. Worksheet Ver IKK_Teil 1_13.07.11" xfId="56"/>
    <cellStyle name="_Angebotsplatzierung TEVA - 8 Jan 2009_1. Worksheet Ver IKK_Teil 1_13.07.11 2" xfId="639"/>
    <cellStyle name="_Angebotsplatzierung TEVA - 8 Jan 2009_1. Worksheet Ver IKK_Teil 1_13.07.11 3" xfId="640"/>
    <cellStyle name="_Angebotsplatzierung TEVA - 8 Jan 2009_1. Worksheet Ver IKK_Teil 1_13.07.11 3 2" xfId="641"/>
    <cellStyle name="_Angebotsplatzierung TEVA - 8 Jan 2009_1. Worksheet Ver IKK_Teil 1_13.07.11_PC" xfId="642"/>
    <cellStyle name="_Angebotsplatzierung TEVA - 8 Jan 2009_1. Worksheet Ver IKK_Teil 1_13.07.11_PC 2" xfId="643"/>
    <cellStyle name="_Angebotsplatzierung TEVA - 8 Jan 2009_1. Worksheet Ver IKK_Teil 1_13.07.11_Tabelle1" xfId="644"/>
    <cellStyle name="_Angebotsplatzierung TEVA - 8 Jan 2009_1. Worksheet Ver IKK_Teil 1_13.07.11_Tabelle1 2" xfId="645"/>
    <cellStyle name="_Angebotsplatzierung TEVA - 8 Jan 2009_1. Worksheet Ver IKK_Teil 2_22.08.11" xfId="57"/>
    <cellStyle name="_Angebotsplatzierung TEVA - 8 Jan 2009_1. Worksheet Ver IKK_Teil 2_22.08.11 2" xfId="646"/>
    <cellStyle name="_Angebotsplatzierung TEVA - 8 Jan 2009_1. Worksheet Ver IKK_Teil 2_22.08.11 3" xfId="647"/>
    <cellStyle name="_Angebotsplatzierung TEVA - 8 Jan 2009_1. Worksheet Ver IKK_Teil 2_22.08.11 3 2" xfId="648"/>
    <cellStyle name="_Angebotsplatzierung TEVA - 8 Jan 2009_1. Worksheet Ver IKK_Teil 2_22.08.11_PC" xfId="649"/>
    <cellStyle name="_Angebotsplatzierung TEVA - 8 Jan 2009_1. Worksheet Ver IKK_Teil 2_22.08.11_PC 2" xfId="650"/>
    <cellStyle name="_Angebotsplatzierung TEVA - 8 Jan 2009_1. Worksheet Ver IKK_Teil 2_22.08.11_Tabelle1" xfId="651"/>
    <cellStyle name="_Angebotsplatzierung TEVA - 8 Jan 2009_1. Worksheet Ver IKK_Teil 2_22.08.11_Tabelle1 2" xfId="652"/>
    <cellStyle name="_Angebotsplatzierung TEVA - 8 Jan 2009_11-03-15 PZN-Liste" xfId="58"/>
    <cellStyle name="_Angebotsplatzierung TEVA - 8 Jan 2009_11-03-15 PZN-Liste 2" xfId="653"/>
    <cellStyle name="_Angebotsplatzierung TEVA - 8 Jan 2009_11-03-15 PZN-Liste 3" xfId="654"/>
    <cellStyle name="_Angebotsplatzierung TEVA - 8 Jan 2009_11-03-15 PZN-Liste 3 2" xfId="655"/>
    <cellStyle name="_Angebotsplatzierung TEVA - 8 Jan 2009_11-03-15 PZN-Liste_PC" xfId="656"/>
    <cellStyle name="_Angebotsplatzierung TEVA - 8 Jan 2009_11-03-15 PZN-Liste_PC 2" xfId="657"/>
    <cellStyle name="_Angebotsplatzierung TEVA - 8 Jan 2009_11-03-15 PZN-Liste_Tabelle1" xfId="658"/>
    <cellStyle name="_Angebotsplatzierung TEVA - 8 Jan 2009_11-03-15 PZN-Liste_Tabelle1 2" xfId="659"/>
    <cellStyle name="_Angebotsplatzierung TEVA - 8 Jan 2009_11-05-01 PZN-Liste" xfId="59"/>
    <cellStyle name="_Angebotsplatzierung TEVA - 8 Jan 2009_11-05-01 PZN-Liste 2" xfId="660"/>
    <cellStyle name="_Angebotsplatzierung TEVA - 8 Jan 2009_11-05-01 PZN-Liste 3" xfId="661"/>
    <cellStyle name="_Angebotsplatzierung TEVA - 8 Jan 2009_11-05-01 PZN-Liste 3 2" xfId="662"/>
    <cellStyle name="_Angebotsplatzierung TEVA - 8 Jan 2009_11-05-01 PZN-Liste_PC" xfId="663"/>
    <cellStyle name="_Angebotsplatzierung TEVA - 8 Jan 2009_11-05-01 PZN-Liste_PC 2" xfId="664"/>
    <cellStyle name="_Angebotsplatzierung TEVA - 8 Jan 2009_11-05-01 PZN-Liste_Tabelle1" xfId="665"/>
    <cellStyle name="_Angebotsplatzierung TEVA - 8 Jan 2009_11-05-01 PZN-Liste_Tabelle1 2" xfId="666"/>
    <cellStyle name="_Angebotsplatzierung TEVA - 8 Jan 2009_11-05-15 PZN-Liste" xfId="60"/>
    <cellStyle name="_Angebotsplatzierung TEVA - 8 Jan 2009_11-05-15 PZN-Liste 2" xfId="667"/>
    <cellStyle name="_Angebotsplatzierung TEVA - 8 Jan 2009_11-05-15 PZN-Liste 3" xfId="668"/>
    <cellStyle name="_Angebotsplatzierung TEVA - 8 Jan 2009_11-05-15 PZN-Liste 3 2" xfId="669"/>
    <cellStyle name="_Angebotsplatzierung TEVA - 8 Jan 2009_11-05-15 PZN-Liste_PC" xfId="670"/>
    <cellStyle name="_Angebotsplatzierung TEVA - 8 Jan 2009_11-05-15 PZN-Liste_PC 2" xfId="671"/>
    <cellStyle name="_Angebotsplatzierung TEVA - 8 Jan 2009_11-05-15 PZN-Liste_Tabelle1" xfId="672"/>
    <cellStyle name="_Angebotsplatzierung TEVA - 8 Jan 2009_11-05-15 PZN-Liste_Tabelle1 2" xfId="673"/>
    <cellStyle name="_Angebotsplatzierung TEVA - 8 Jan 2009_11-06-01 PZN-Liste" xfId="61"/>
    <cellStyle name="_Angebotsplatzierung TEVA - 8 Jan 2009_11-06-01 PZN-Liste 2" xfId="674"/>
    <cellStyle name="_Angebotsplatzierung TEVA - 8 Jan 2009_11-06-01 PZN-Liste 3" xfId="675"/>
    <cellStyle name="_Angebotsplatzierung TEVA - 8 Jan 2009_11-06-01 PZN-Liste 3 2" xfId="676"/>
    <cellStyle name="_Angebotsplatzierung TEVA - 8 Jan 2009_11-06-01 PZN-Liste_PC" xfId="677"/>
    <cellStyle name="_Angebotsplatzierung TEVA - 8 Jan 2009_11-06-01 PZN-Liste_PC 2" xfId="678"/>
    <cellStyle name="_Angebotsplatzierung TEVA - 8 Jan 2009_11-06-01 PZN-Liste_Tabelle1" xfId="679"/>
    <cellStyle name="_Angebotsplatzierung TEVA - 8 Jan 2009_11-06-01 PZN-Liste_Tabelle1 2" xfId="680"/>
    <cellStyle name="_Angebotsplatzierung TEVA - 8 Jan 2009_11-07-01 PZN-Liste" xfId="62"/>
    <cellStyle name="_Angebotsplatzierung TEVA - 8 Jan 2009_11-07-01 PZN-Liste 2" xfId="681"/>
    <cellStyle name="_Angebotsplatzierung TEVA - 8 Jan 2009_11-07-01 PZN-Liste 3" xfId="682"/>
    <cellStyle name="_Angebotsplatzierung TEVA - 8 Jan 2009_11-07-01 PZN-Liste 3 2" xfId="683"/>
    <cellStyle name="_Angebotsplatzierung TEVA - 8 Jan 2009_11-07-01 PZN-Liste_PC" xfId="684"/>
    <cellStyle name="_Angebotsplatzierung TEVA - 8 Jan 2009_11-07-01 PZN-Liste_PC 2" xfId="685"/>
    <cellStyle name="_Angebotsplatzierung TEVA - 8 Jan 2009_11-07-01 PZN-Liste_Tabelle1" xfId="686"/>
    <cellStyle name="_Angebotsplatzierung TEVA - 8 Jan 2009_11-07-01 PZN-Liste_Tabelle1 2" xfId="687"/>
    <cellStyle name="_Angebotsplatzierung TEVA - 8 Jan 2009_11-07-15 PZN-Liste" xfId="63"/>
    <cellStyle name="_Angebotsplatzierung TEVA - 8 Jan 2009_11-07-15 PZN-Liste 2" xfId="688"/>
    <cellStyle name="_Angebotsplatzierung TEVA - 8 Jan 2009_11-07-15 PZN-Liste 3" xfId="689"/>
    <cellStyle name="_Angebotsplatzierung TEVA - 8 Jan 2009_11-07-15 PZN-Liste 3 2" xfId="690"/>
    <cellStyle name="_Angebotsplatzierung TEVA - 8 Jan 2009_11-07-15 PZN-Liste_PC" xfId="691"/>
    <cellStyle name="_Angebotsplatzierung TEVA - 8 Jan 2009_11-07-15 PZN-Liste_PC 2" xfId="692"/>
    <cellStyle name="_Angebotsplatzierung TEVA - 8 Jan 2009_11-07-15 PZN-Liste_Tabelle1" xfId="693"/>
    <cellStyle name="_Angebotsplatzierung TEVA - 8 Jan 2009_11-07-15 PZN-Liste_Tabelle1 2" xfId="694"/>
    <cellStyle name="_Angebotsplatzierung TEVA - 8 Jan 2009_11-08-01 PZN-Liste" xfId="64"/>
    <cellStyle name="_Angebotsplatzierung TEVA - 8 Jan 2009_11-08-01 PZN-Liste 2" xfId="695"/>
    <cellStyle name="_Angebotsplatzierung TEVA - 8 Jan 2009_11-08-01 PZN-Liste 3" xfId="696"/>
    <cellStyle name="_Angebotsplatzierung TEVA - 8 Jan 2009_11-08-01 PZN-Liste 3 2" xfId="697"/>
    <cellStyle name="_Angebotsplatzierung TEVA - 8 Jan 2009_11-08-01 PZN-Liste_PC" xfId="698"/>
    <cellStyle name="_Angebotsplatzierung TEVA - 8 Jan 2009_11-08-01 PZN-Liste_PC 2" xfId="699"/>
    <cellStyle name="_Angebotsplatzierung TEVA - 8 Jan 2009_11-08-01 PZN-Liste_Tabelle1" xfId="700"/>
    <cellStyle name="_Angebotsplatzierung TEVA - 8 Jan 2009_11-08-01 PZN-Liste_Tabelle1 2" xfId="701"/>
    <cellStyle name="_Angebotsplatzierung TEVA - 8 Jan 2009_11-11-01 PZN-Liste in Bearbeitung" xfId="65"/>
    <cellStyle name="_Angebotsplatzierung TEVA - 8 Jan 2009_11-11-01 PZN-Liste in Bearbeitung 2" xfId="702"/>
    <cellStyle name="_Angebotsplatzierung TEVA - 8 Jan 2009_11-11-01 PZN-Liste in Bearbeitung 3" xfId="703"/>
    <cellStyle name="_Angebotsplatzierung TEVA - 8 Jan 2009_11-11-01 PZN-Liste in Bearbeitung 3 2" xfId="704"/>
    <cellStyle name="_Angebotsplatzierung TEVA - 8 Jan 2009_11-11-01 PZN-Liste in Bearbeitung_PC" xfId="705"/>
    <cellStyle name="_Angebotsplatzierung TEVA - 8 Jan 2009_11-11-01 PZN-Liste in Bearbeitung_PC 2" xfId="706"/>
    <cellStyle name="_Angebotsplatzierung TEVA - 8 Jan 2009_11-11-01 PZN-Liste in Bearbeitung_Tabelle1" xfId="707"/>
    <cellStyle name="_Angebotsplatzierung TEVA - 8 Jan 2009_11-11-01 PZN-Liste in Bearbeitung_Tabelle1 2" xfId="708"/>
    <cellStyle name="_Angebotsplatzierung TEVA - 8 Jan 2009_3. WS_Knappschaft_final" xfId="66"/>
    <cellStyle name="_Angebotsplatzierung TEVA - 8 Jan 2009_3. WS_Knappschaft_final 2" xfId="709"/>
    <cellStyle name="_Angebotsplatzierung TEVA - 8 Jan 2009_3. WS_Knappschaft_final 3" xfId="710"/>
    <cellStyle name="_Angebotsplatzierung TEVA - 8 Jan 2009_3. WS_Knappschaft_final 3 2" xfId="711"/>
    <cellStyle name="_Angebotsplatzierung TEVA - 8 Jan 2009_3. WS_Knappschaft_final_PC" xfId="712"/>
    <cellStyle name="_Angebotsplatzierung TEVA - 8 Jan 2009_3. WS_Knappschaft_final_PC 2" xfId="713"/>
    <cellStyle name="_Angebotsplatzierung TEVA - 8 Jan 2009_3. WS_Knappschaft_final_Tabelle1" xfId="714"/>
    <cellStyle name="_Angebotsplatzierung TEVA - 8 Jan 2009_3. WS_Knappschaft_final_Tabelle1 2" xfId="715"/>
    <cellStyle name="_Angebotsplatzierung TEVA - 8 Jan 2009_Abfrage Tender-Gewinne 2012" xfId="67"/>
    <cellStyle name="_Angebotsplatzierung TEVA - 8 Jan 2009_Abfrage Tender-Gewinne 2012 2" xfId="716"/>
    <cellStyle name="_Angebotsplatzierung TEVA - 8 Jan 2009_Abfrage Tender-Gewinne 2012 3" xfId="717"/>
    <cellStyle name="_Angebotsplatzierung TEVA - 8 Jan 2009_Abfrage Tender-Gewinne 2012 3 2" xfId="718"/>
    <cellStyle name="_Angebotsplatzierung TEVA - 8 Jan 2009_Abfrage Tender-Gewinne 2012_feedback Gesamt" xfId="68"/>
    <cellStyle name="_Angebotsplatzierung TEVA - 8 Jan 2009_Abfrage Tender-Gewinne 2012_feedback Gesamt 2" xfId="719"/>
    <cellStyle name="_Angebotsplatzierung TEVA - 8 Jan 2009_Abfrage Tender-Gewinne 2012_feedback Gesamt 3" xfId="720"/>
    <cellStyle name="_Angebotsplatzierung TEVA - 8 Jan 2009_Abfrage Tender-Gewinne 2012_feedback Gesamt 3 2" xfId="721"/>
    <cellStyle name="_Angebotsplatzierung TEVA - 8 Jan 2009_Abfrage Tender-Gewinne 2012_feedback Gesamt_PC" xfId="722"/>
    <cellStyle name="_Angebotsplatzierung TEVA - 8 Jan 2009_Abfrage Tender-Gewinne 2012_feedback Gesamt_PC 2" xfId="723"/>
    <cellStyle name="_Angebotsplatzierung TEVA - 8 Jan 2009_Abfrage Tender-Gewinne 2012_feedback Gesamt_Tabelle1" xfId="724"/>
    <cellStyle name="_Angebotsplatzierung TEVA - 8 Jan 2009_Abfrage Tender-Gewinne 2012_feedback Gesamt_Tabelle1 2" xfId="725"/>
    <cellStyle name="_Angebotsplatzierung TEVA - 8 Jan 2009_Abfrage Tender-Gewinne 2012_PC" xfId="726"/>
    <cellStyle name="_Angebotsplatzierung TEVA - 8 Jan 2009_Abfrage Tender-Gewinne 2012_PC 2" xfId="727"/>
    <cellStyle name="_Angebotsplatzierung TEVA - 8 Jan 2009_Abfrage Tender-Gewinne 2012_Tabelle1" xfId="728"/>
    <cellStyle name="_Angebotsplatzierung TEVA - 8 Jan 2009_Abfrage Tender-Gewinne 2012_Tabelle1 2" xfId="729"/>
    <cellStyle name="_Angebotsplatzierung TEVA - 8 Jan 2009_Ausschreibungs-Übersichtsliste" xfId="69"/>
    <cellStyle name="_Angebotsplatzierung TEVA - 8 Jan 2009_Auswertung Mengen AOK" xfId="70"/>
    <cellStyle name="_Angebotsplatzierung TEVA - 8 Jan 2009_Auswertung Mengen AOK 2" xfId="730"/>
    <cellStyle name="_Angebotsplatzierung TEVA - 8 Jan 2009_Auswertung Mengen AOK 3" xfId="731"/>
    <cellStyle name="_Angebotsplatzierung TEVA - 8 Jan 2009_Auswertung Mengen AOK 3 2" xfId="732"/>
    <cellStyle name="_Angebotsplatzierung TEVA - 8 Jan 2009_Auswertung Mengen AOK_PC" xfId="733"/>
    <cellStyle name="_Angebotsplatzierung TEVA - 8 Jan 2009_Auswertung Mengen AOK_PC 2" xfId="734"/>
    <cellStyle name="_Angebotsplatzierung TEVA - 8 Jan 2009_Auswertung Mengen AOK_Tabelle1" xfId="735"/>
    <cellStyle name="_Angebotsplatzierung TEVA - 8 Jan 2009_Auswertung Mengen AOK_Tabelle1 2" xfId="736"/>
    <cellStyle name="_Angebotsplatzierung TEVA - 8 Jan 2009_Auswertung TK 2012-14_1" xfId="71"/>
    <cellStyle name="_Angebotsplatzierung TEVA - 8 Jan 2009_Auswertung TK 2012-14_1 2" xfId="737"/>
    <cellStyle name="_Angebotsplatzierung TEVA - 8 Jan 2009_Auswertung TK 2012-14_1 3" xfId="738"/>
    <cellStyle name="_Angebotsplatzierung TEVA - 8 Jan 2009_Auswertung TK 2012-14_1 3 2" xfId="739"/>
    <cellStyle name="_Angebotsplatzierung TEVA - 8 Jan 2009_Auswertung TK 2012-14_1_PC" xfId="740"/>
    <cellStyle name="_Angebotsplatzierung TEVA - 8 Jan 2009_Auswertung TK 2012-14_1_PC 2" xfId="741"/>
    <cellStyle name="_Angebotsplatzierung TEVA - 8 Jan 2009_Auswertung TK 2012-14_1_Tabelle1" xfId="742"/>
    <cellStyle name="_Angebotsplatzierung TEVA - 8 Jan 2009_Auswertung TK 2012-14_1_Tabelle1 2" xfId="743"/>
    <cellStyle name="_Angebotsplatzierung TEVA - 8 Jan 2009_Berechnung Rückst_neu" xfId="72"/>
    <cellStyle name="_Angebotsplatzierung TEVA - 8 Jan 2009_Berechnung Rückst_neu 2" xfId="744"/>
    <cellStyle name="_Angebotsplatzierung TEVA - 8 Jan 2009_Berechnung Rückst_neu 3" xfId="745"/>
    <cellStyle name="_Angebotsplatzierung TEVA - 8 Jan 2009_Berechnung Rückst_neu 3 2" xfId="746"/>
    <cellStyle name="_Angebotsplatzierung TEVA - 8 Jan 2009_Berechnung Rückst_neu_PC" xfId="747"/>
    <cellStyle name="_Angebotsplatzierung TEVA - 8 Jan 2009_Berechnung Rückst_neu_PC 2" xfId="748"/>
    <cellStyle name="_Angebotsplatzierung TEVA - 8 Jan 2009_Berechnung Rückst_neu_Tabelle1" xfId="749"/>
    <cellStyle name="_Angebotsplatzierung TEVA - 8 Jan 2009_Berechnung Rückst_neu_Tabelle1 2" xfId="750"/>
    <cellStyle name="_Angebotsplatzierung TEVA - 8 Jan 2009_Berechnung Tender Rückstellung 2012" xfId="73"/>
    <cellStyle name="_Angebotsplatzierung TEVA - 8 Jan 2009_Gesamtberechnung Juli" xfId="74"/>
    <cellStyle name="_Angebotsplatzierung TEVA - 8 Jan 2009_Gesamtberechnung Juli 2" xfId="751"/>
    <cellStyle name="_Angebotsplatzierung TEVA - 8 Jan 2009_Gesamtplanung_15.11.11" xfId="75"/>
    <cellStyle name="_Angebotsplatzierung TEVA - 8 Jan 2009_Gesamtzuschlagsliste _Los kum." xfId="76"/>
    <cellStyle name="_Angebotsplatzierung TEVA - 8 Jan 2009_Gesamtzuschlagsliste _Los kum. 2" xfId="752"/>
    <cellStyle name="_Angebotsplatzierung TEVA - 8 Jan 2009_Gesamtzuschlagsliste _Los kum. 3" xfId="753"/>
    <cellStyle name="_Angebotsplatzierung TEVA - 8 Jan 2009_Gesamtzuschlagsliste _Los kum. 3 2" xfId="754"/>
    <cellStyle name="_Angebotsplatzierung TEVA - 8 Jan 2009_Gesamtzuschlagsliste _Los kum._PC" xfId="755"/>
    <cellStyle name="_Angebotsplatzierung TEVA - 8 Jan 2009_Gesamtzuschlagsliste _Los kum._PC 2" xfId="756"/>
    <cellStyle name="_Angebotsplatzierung TEVA - 8 Jan 2009_Gesamtzuschlagsliste _Los kum._Tabelle1" xfId="757"/>
    <cellStyle name="_Angebotsplatzierung TEVA - 8 Jan 2009_Gesamtzuschlagsliste _Los kum._Tabelle1 2" xfId="758"/>
    <cellStyle name="_Angebotsplatzierung TEVA - 8 Jan 2009_Improved CoGs_01.03.2011" xfId="77"/>
    <cellStyle name="_Angebotsplatzierung TEVA - 8 Jan 2009_Mengen GWQ" xfId="78"/>
    <cellStyle name="_Angebotsplatzierung TEVA - 8 Jan 2009_Mengen GWQ 2" xfId="759"/>
    <cellStyle name="_Angebotsplatzierung TEVA - 8 Jan 2009_Mengen GWQ 3" xfId="760"/>
    <cellStyle name="_Angebotsplatzierung TEVA - 8 Jan 2009_Mengen GWQ 3 2" xfId="761"/>
    <cellStyle name="_Angebotsplatzierung TEVA - 8 Jan 2009_Mengen GWQ_PC" xfId="762"/>
    <cellStyle name="_Angebotsplatzierung TEVA - 8 Jan 2009_Mengen GWQ_PC 2" xfId="763"/>
    <cellStyle name="_Angebotsplatzierung TEVA - 8 Jan 2009_Mengen GWQ_Tabelle1" xfId="764"/>
    <cellStyle name="_Angebotsplatzierung TEVA - 8 Jan 2009_Mengen GWQ_Tabelle1 2" xfId="765"/>
    <cellStyle name="_Angebotsplatzierung TEVA - 8 Jan 2009_portf" xfId="766"/>
    <cellStyle name="_Angebotsplatzierung TEVA - 8 Jan 2009_portf 2" xfId="767"/>
    <cellStyle name="_Angebotsplatzierung TEVA - 8 Jan 2009_portf 3" xfId="768"/>
    <cellStyle name="_Angebotsplatzierung TEVA - 8 Jan 2009_portf 3 2" xfId="769"/>
    <cellStyle name="_Angebotsplatzierung TEVA - 8 Jan 2009_portf_PC" xfId="770"/>
    <cellStyle name="_Angebotsplatzierung TEVA - 8 Jan 2009_portf_PC 2" xfId="771"/>
    <cellStyle name="_Angebotsplatzierung TEVA - 8 Jan 2009_portf_Tabelle1" xfId="772"/>
    <cellStyle name="_Angebotsplatzierung TEVA - 8 Jan 2009_portf_Tabelle1 2" xfId="773"/>
    <cellStyle name="_Angebotsplatzierung TEVA - 8 Jan 2009_Preisspannen-Berechnung 2012" xfId="79"/>
    <cellStyle name="_Angebotsplatzierung TEVA - 8 Jan 2009_Preisspannen-Berechnung 2012 2" xfId="774"/>
    <cellStyle name="_Angebotsplatzierung TEVA - 8 Jan 2009_Preisspannen-Berechnung 2012 3" xfId="775"/>
    <cellStyle name="_Angebotsplatzierung TEVA - 8 Jan 2009_Preisspannen-Berechnung 2012 3 2" xfId="776"/>
    <cellStyle name="_Angebotsplatzierung TEVA - 8 Jan 2009_Preisspannen-Berechnung 2012_PC" xfId="777"/>
    <cellStyle name="_Angebotsplatzierung TEVA - 8 Jan 2009_Preisspannen-Berechnung 2012_PC 2" xfId="778"/>
    <cellStyle name="_Angebotsplatzierung TEVA - 8 Jan 2009_Preisspannen-Berechnung 2012_Tabelle1" xfId="779"/>
    <cellStyle name="_Angebotsplatzierung TEVA - 8 Jan 2009_Preisspannen-Berechnung 2012_Tabelle1 2" xfId="780"/>
    <cellStyle name="_Angebotsplatzierung TEVA - 8 Jan 2009_Prüfliste aktive Verträge Juli 2011" xfId="80"/>
    <cellStyle name="_Angebotsplatzierung TEVA - 8 Jan 2009_Prüfliste aktive Verträge Juli 2011 2" xfId="781"/>
    <cellStyle name="_Angebotsplatzierung TEVA - 8 Jan 2009_Prüfliste aktive Verträge Juli 2011 3" xfId="782"/>
    <cellStyle name="_Angebotsplatzierung TEVA - 8 Jan 2009_PZN" xfId="783"/>
    <cellStyle name="_Angebotsplatzierung TEVA - 8 Jan 2009_PZN für Rabattplanung_neu" xfId="81"/>
    <cellStyle name="_Angebotsplatzierung TEVA - 8 Jan 2009_PZN für Rabattplanung_neu 2" xfId="784"/>
    <cellStyle name="_Angebotsplatzierung TEVA - 8 Jan 2009_PZN-Liste mit Gruppe_15.07.11" xfId="82"/>
    <cellStyle name="_Angebotsplatzierung TEVA - 8 Jan 2009_PZN-Liste mit Gruppe_15.07.11 2" xfId="785"/>
    <cellStyle name="_Angebotsplatzierung TEVA - 8 Jan 2009_PZN-Liste mit Gruppe_15.07.11 3" xfId="786"/>
    <cellStyle name="_Angebotsplatzierung TEVA - 8 Jan 2009_PZN-Liste mit Gruppe_15.07.11 3 2" xfId="787"/>
    <cellStyle name="_Angebotsplatzierung TEVA - 8 Jan 2009_PZN-Liste mit Gruppe_15.07.11_PC" xfId="788"/>
    <cellStyle name="_Angebotsplatzierung TEVA - 8 Jan 2009_PZN-Liste mit Gruppe_15.07.11_PC 2" xfId="789"/>
    <cellStyle name="_Angebotsplatzierung TEVA - 8 Jan 2009_PZN-Liste mit Gruppe_15.07.11_Tabelle1" xfId="790"/>
    <cellStyle name="_Angebotsplatzierung TEVA - 8 Jan 2009_PZN-Liste mit Gruppe_15.07.11_Tabelle1 2" xfId="791"/>
    <cellStyle name="_Angebotsplatzierung TEVA - 8 Jan 2009_PZN-Liste_Barmer 12-14_02.11.11" xfId="83"/>
    <cellStyle name="_Angebotsplatzierung TEVA - 8 Jan 2009_PZN-Liste_Barmer 12-14_02.11.11 2" xfId="792"/>
    <cellStyle name="_Angebotsplatzierung TEVA - 8 Jan 2009_PZN-Liste_Barmer 12-14_02.11.11 3" xfId="793"/>
    <cellStyle name="_Angebotsplatzierung TEVA - 8 Jan 2009_PZN-Liste_Barmer 12-14_02.11.11 3 2" xfId="794"/>
    <cellStyle name="_Angebotsplatzierung TEVA - 8 Jan 2009_PZN-Liste_Barmer 12-14_02.11.11_PC" xfId="795"/>
    <cellStyle name="_Angebotsplatzierung TEVA - 8 Jan 2009_PZN-Liste_Barmer 12-14_02.11.11_PC 2" xfId="796"/>
    <cellStyle name="_Angebotsplatzierung TEVA - 8 Jan 2009_PZN-Liste_Barmer 12-14_02.11.11_Tabelle1" xfId="797"/>
    <cellStyle name="_Angebotsplatzierung TEVA - 8 Jan 2009_PZN-Liste_Barmer 12-14_02.11.11_Tabelle1 2" xfId="798"/>
    <cellStyle name="_Angebotsplatzierung TEVA - 8 Jan 2009_PZN-Liste_TK 12-14_2_31.10.12" xfId="84"/>
    <cellStyle name="_Angebotsplatzierung TEVA - 8 Jan 2009_PZN-Liste_TK 12-14_2_31.10.12 2" xfId="799"/>
    <cellStyle name="_Angebotsplatzierung TEVA - 8 Jan 2009_PZN-Liste_TK 12-14_2_31.10.12 3" xfId="800"/>
    <cellStyle name="_Angebotsplatzierung TEVA - 8 Jan 2009_PZN-Liste_TK 12-14_2_31.10.12 3 2" xfId="801"/>
    <cellStyle name="_Angebotsplatzierung TEVA - 8 Jan 2009_PZN-Liste_TK 12-14_2_31.10.12_PC" xfId="802"/>
    <cellStyle name="_Angebotsplatzierung TEVA - 8 Jan 2009_PZN-Liste_TK 12-14_2_31.10.12_PC 2" xfId="803"/>
    <cellStyle name="_Angebotsplatzierung TEVA - 8 Jan 2009_PZN-Liste_TK 12-14_2_31.10.12_Tabelle1" xfId="804"/>
    <cellStyle name="_Angebotsplatzierung TEVA - 8 Jan 2009_PZN-Liste_TK 12-14_2_31.10.12_Tabelle1 2" xfId="805"/>
    <cellStyle name="_Angebotsplatzierung TEVA - 8 Jan 2009_PZN-Wechsel_Fortführung neue Tender" xfId="85"/>
    <cellStyle name="_Angebotsplatzierung TEVA - 8 Jan 2009_PZN-Wechsel_Fortführung neue Tender 2" xfId="806"/>
    <cellStyle name="_Angebotsplatzierung TEVA - 8 Jan 2009_RHer" xfId="807"/>
    <cellStyle name="_Angebotsplatzierung TEVA - 8 Jan 2009_RPor" xfId="808"/>
    <cellStyle name="_Angebotsplatzierung TEVA - 8 Jan 2009_RTen" xfId="809"/>
    <cellStyle name="_Angebotsplatzierung TEVA - 8 Jan 2009_Tabelle1" xfId="810"/>
    <cellStyle name="_Angebotsplatzierung TEVA - 8 Jan 2009_Tabelle1 2" xfId="811"/>
    <cellStyle name="_Angebotsplatzierung TEVA - 8 Jan 2009_Tabelle1 3" xfId="812"/>
    <cellStyle name="_Angebotsplatzierung TEVA - 8 Jan 2009_Tabelle1 3 2" xfId="813"/>
    <cellStyle name="_Angebotsplatzierung TEVA - 8 Jan 2009_Tabelle1_PC" xfId="814"/>
    <cellStyle name="_Angebotsplatzierung TEVA - 8 Jan 2009_Tabelle1_PC 2" xfId="815"/>
    <cellStyle name="_Angebotsplatzierung TEVA - 8 Jan 2009_Tabelle1_Tabelle1" xfId="816"/>
    <cellStyle name="_Angebotsplatzierung TEVA - 8 Jan 2009_Tabelle1_Tabelle1 2" xfId="817"/>
    <cellStyle name="_Angebotsplatzierung TEVA - 8 Jan 2009_Tabelle8" xfId="818"/>
    <cellStyle name="_Angebotsplatzierung TEVA - 8 Jan 2009_Tabelle8 2" xfId="819"/>
    <cellStyle name="_Angebotsplatzierung TEVA - 8 Jan 2009_Tabelle8 3" xfId="820"/>
    <cellStyle name="_Angebotsplatzierung TEVA - 8 Jan 2009_Tabelle8 3 2" xfId="821"/>
    <cellStyle name="_Angebotsplatzierung TEVA - 8 Jan 2009_Tabelle8_PC" xfId="822"/>
    <cellStyle name="_Angebotsplatzierung TEVA - 8 Jan 2009_Tabelle8_PC 2" xfId="823"/>
    <cellStyle name="_Angebotsplatzierung TEVA - 8 Jan 2009_Tabelle8_Tabelle1" xfId="824"/>
    <cellStyle name="_Angebotsplatzierung TEVA - 8 Jan 2009_Tabelle8_Tabelle1 2" xfId="825"/>
    <cellStyle name="_Angebotsplatzierung TEVA - 8 Jan 2009_Tender-Actuals 2012" xfId="86"/>
    <cellStyle name="_Angebotsplatzierung TEVA - 8 Jan 2009_Tender-Actuals 2012_neu" xfId="87"/>
    <cellStyle name="_Angebotsplatzierung TEVA - 8 Jan 2009_Tender-Daten Teva_AWD" xfId="88"/>
    <cellStyle name="_Angebotsplatzierung TEVA - 8 Jan 2009_Tender-Daten Teva_AWD 2" xfId="826"/>
    <cellStyle name="_Angebotsplatzierung TEVA - 8 Jan 2009_Tender-Daten Teva_AWD 3" xfId="827"/>
    <cellStyle name="_Angebotsplatzierung TEVA - 8 Jan 2009_Tender-Daten Teva_AWD 3 2" xfId="828"/>
    <cellStyle name="_Angebotsplatzierung TEVA - 8 Jan 2009_Tender-Daten Teva_AWD_PC" xfId="829"/>
    <cellStyle name="_Angebotsplatzierung TEVA - 8 Jan 2009_Tender-Daten Teva_AWD_PC 2" xfId="830"/>
    <cellStyle name="_Angebotsplatzierung TEVA - 8 Jan 2009_Tender-Daten Teva_AWD_Tabelle1" xfId="831"/>
    <cellStyle name="_Angebotsplatzierung TEVA - 8 Jan 2009_Tender-Daten Teva_AWD_Tabelle1 2" xfId="832"/>
    <cellStyle name="_Angebotsplatzierung TEVA - 8 Jan 2009_Tenderplanung Januar" xfId="89"/>
    <cellStyle name="_Angebotsplatzierung TEVA - 8 Jan 2009_Tenderplanung Januar 2" xfId="833"/>
    <cellStyle name="_Angebotsplatzierung TEVA - 8 Jan 2009_Tenderplanung Januar 3" xfId="834"/>
    <cellStyle name="_Angebotsplatzierung TEVA - 8 Jan 2009_Tenderplanung Januar 3 2" xfId="835"/>
    <cellStyle name="_Angebotsplatzierung TEVA - 8 Jan 2009_Tenderplanung Januar_PC" xfId="836"/>
    <cellStyle name="_Angebotsplatzierung TEVA - 8 Jan 2009_Tenderplanung Januar_PC 2" xfId="837"/>
    <cellStyle name="_Angebotsplatzierung TEVA - 8 Jan 2009_Tenderplanung Januar_Tabelle1" xfId="838"/>
    <cellStyle name="_Angebotsplatzierung TEVA - 8 Jan 2009_Tenderplanung Januar_Tabelle1 2" xfId="839"/>
    <cellStyle name="_Auswertung _Moleküle" xfId="90"/>
    <cellStyle name="_Auswertung _Moleküle 2" xfId="840"/>
    <cellStyle name="_Auswertung _Moleküle 2 2" xfId="4382"/>
    <cellStyle name="_Auswertung _Moleküle 3" xfId="841"/>
    <cellStyle name="_Auswertung _Moleküle 3 2" xfId="4383"/>
    <cellStyle name="_Auswertung _Moleküle 4" xfId="4381"/>
    <cellStyle name="_Auswertung _Moleküle_1. Worksheet Ver IKK_Teil 1_13.07.11" xfId="91"/>
    <cellStyle name="_Auswertung _Moleküle_1. Worksheet Ver IKK_Teil 1_13.07.11 2" xfId="842"/>
    <cellStyle name="_Auswertung _Moleküle_1. Worksheet Ver IKK_Teil 1_13.07.11 2 2" xfId="4385"/>
    <cellStyle name="_Auswertung _Moleküle_1. Worksheet Ver IKK_Teil 1_13.07.11 3" xfId="843"/>
    <cellStyle name="_Auswertung _Moleküle_1. Worksheet Ver IKK_Teil 1_13.07.11 3 2" xfId="4386"/>
    <cellStyle name="_Auswertung _Moleküle_1. Worksheet Ver IKK_Teil 1_13.07.11 4" xfId="844"/>
    <cellStyle name="_Auswertung _Moleküle_1. Worksheet Ver IKK_Teil 1_13.07.11 4 2" xfId="845"/>
    <cellStyle name="_Auswertung _Moleküle_1. Worksheet Ver IKK_Teil 1_13.07.11 4 2 2" xfId="4388"/>
    <cellStyle name="_Auswertung _Moleküle_1. Worksheet Ver IKK_Teil 1_13.07.11 4 3" xfId="4387"/>
    <cellStyle name="_Auswertung _Moleküle_1. Worksheet Ver IKK_Teil 1_13.07.11 5" xfId="4384"/>
    <cellStyle name="_Auswertung _Moleküle_1. Worksheet Ver IKK_Teil 1_13.07.11_PC" xfId="846"/>
    <cellStyle name="_Auswertung _Moleküle_1. Worksheet Ver IKK_Teil 1_13.07.11_PC 2" xfId="847"/>
    <cellStyle name="_Auswertung _Moleküle_1. Worksheet Ver IKK_Teil 1_13.07.11_PC 2 2" xfId="4390"/>
    <cellStyle name="_Auswertung _Moleküle_1. Worksheet Ver IKK_Teil 1_13.07.11_PC 3" xfId="4389"/>
    <cellStyle name="_Auswertung _Moleküle_1. Worksheet Ver IKK_Teil 1_13.07.11_Tabelle1" xfId="848"/>
    <cellStyle name="_Auswertung _Moleküle_1. Worksheet Ver IKK_Teil 1_13.07.11_Tabelle1 2" xfId="849"/>
    <cellStyle name="_Auswertung _Moleküle_1. Worksheet Ver IKK_Teil 1_13.07.11_Tabelle1 2 2" xfId="4392"/>
    <cellStyle name="_Auswertung _Moleküle_1. Worksheet Ver IKK_Teil 1_13.07.11_Tabelle1 3" xfId="4391"/>
    <cellStyle name="_Auswertung _Moleküle_1. Worksheet Ver IKK_Teil 2_22.08.11" xfId="92"/>
    <cellStyle name="_Auswertung _Moleküle_1. Worksheet Ver IKK_Teil 2_22.08.11 2" xfId="850"/>
    <cellStyle name="_Auswertung _Moleküle_1. Worksheet Ver IKK_Teil 2_22.08.11 2 2" xfId="4394"/>
    <cellStyle name="_Auswertung _Moleküle_1. Worksheet Ver IKK_Teil 2_22.08.11 3" xfId="851"/>
    <cellStyle name="_Auswertung _Moleküle_1. Worksheet Ver IKK_Teil 2_22.08.11 3 2" xfId="4395"/>
    <cellStyle name="_Auswertung _Moleküle_1. Worksheet Ver IKK_Teil 2_22.08.11 4" xfId="852"/>
    <cellStyle name="_Auswertung _Moleküle_1. Worksheet Ver IKK_Teil 2_22.08.11 4 2" xfId="853"/>
    <cellStyle name="_Auswertung _Moleküle_1. Worksheet Ver IKK_Teil 2_22.08.11 4 2 2" xfId="4397"/>
    <cellStyle name="_Auswertung _Moleküle_1. Worksheet Ver IKK_Teil 2_22.08.11 4 3" xfId="4396"/>
    <cellStyle name="_Auswertung _Moleküle_1. Worksheet Ver IKK_Teil 2_22.08.11 5" xfId="4393"/>
    <cellStyle name="_Auswertung _Moleküle_1. Worksheet Ver IKK_Teil 2_22.08.11_PC" xfId="854"/>
    <cellStyle name="_Auswertung _Moleküle_1. Worksheet Ver IKK_Teil 2_22.08.11_PC 2" xfId="855"/>
    <cellStyle name="_Auswertung _Moleküle_1. Worksheet Ver IKK_Teil 2_22.08.11_PC 2 2" xfId="4399"/>
    <cellStyle name="_Auswertung _Moleküle_1. Worksheet Ver IKK_Teil 2_22.08.11_PC 3" xfId="4398"/>
    <cellStyle name="_Auswertung _Moleküle_1. Worksheet Ver IKK_Teil 2_22.08.11_Tabelle1" xfId="856"/>
    <cellStyle name="_Auswertung _Moleküle_1. Worksheet Ver IKK_Teil 2_22.08.11_Tabelle1 2" xfId="857"/>
    <cellStyle name="_Auswertung _Moleküle_1. Worksheet Ver IKK_Teil 2_22.08.11_Tabelle1 2 2" xfId="4401"/>
    <cellStyle name="_Auswertung _Moleküle_1. Worksheet Ver IKK_Teil 2_22.08.11_Tabelle1 3" xfId="4400"/>
    <cellStyle name="_Auswertung _Moleküle_11-03-15 PZN-Liste" xfId="93"/>
    <cellStyle name="_Auswertung _Moleküle_11-03-15 PZN-Liste 2" xfId="858"/>
    <cellStyle name="_Auswertung _Moleküle_11-03-15 PZN-Liste 2 2" xfId="4403"/>
    <cellStyle name="_Auswertung _Moleküle_11-03-15 PZN-Liste 3" xfId="859"/>
    <cellStyle name="_Auswertung _Moleküle_11-03-15 PZN-Liste 3 2" xfId="4404"/>
    <cellStyle name="_Auswertung _Moleküle_11-03-15 PZN-Liste 4" xfId="860"/>
    <cellStyle name="_Auswertung _Moleküle_11-03-15 PZN-Liste 4 2" xfId="861"/>
    <cellStyle name="_Auswertung _Moleküle_11-03-15 PZN-Liste 4 2 2" xfId="4406"/>
    <cellStyle name="_Auswertung _Moleküle_11-03-15 PZN-Liste 4 3" xfId="4405"/>
    <cellStyle name="_Auswertung _Moleküle_11-03-15 PZN-Liste 5" xfId="862"/>
    <cellStyle name="_Auswertung _Moleküle_11-03-15 PZN-Liste 5 2" xfId="4407"/>
    <cellStyle name="_Auswertung _Moleküle_11-03-15 PZN-Liste 6" xfId="4402"/>
    <cellStyle name="_Auswertung _Moleküle_11-03-15 PZN-Liste_PC" xfId="863"/>
    <cellStyle name="_Auswertung _Moleküle_11-03-15 PZN-Liste_PC 2" xfId="864"/>
    <cellStyle name="_Auswertung _Moleküle_11-03-15 PZN-Liste_PC 2 2" xfId="4409"/>
    <cellStyle name="_Auswertung _Moleküle_11-03-15 PZN-Liste_PC 3" xfId="4408"/>
    <cellStyle name="_Auswertung _Moleküle_11-03-15 PZN-Liste_Tabelle1" xfId="865"/>
    <cellStyle name="_Auswertung _Moleküle_11-03-15 PZN-Liste_Tabelle1 2" xfId="866"/>
    <cellStyle name="_Auswertung _Moleküle_11-03-15 PZN-Liste_Tabelle1 2 2" xfId="4411"/>
    <cellStyle name="_Auswertung _Moleküle_11-03-15 PZN-Liste_Tabelle1 3" xfId="4410"/>
    <cellStyle name="_Auswertung _Moleküle_11-05-01 PZN-Liste" xfId="94"/>
    <cellStyle name="_Auswertung _Moleküle_11-05-01 PZN-Liste 2" xfId="867"/>
    <cellStyle name="_Auswertung _Moleküle_11-05-01 PZN-Liste 2 2" xfId="4413"/>
    <cellStyle name="_Auswertung _Moleküle_11-05-01 PZN-Liste 3" xfId="868"/>
    <cellStyle name="_Auswertung _Moleküle_11-05-01 PZN-Liste 3 2" xfId="4414"/>
    <cellStyle name="_Auswertung _Moleküle_11-05-01 PZN-Liste 4" xfId="869"/>
    <cellStyle name="_Auswertung _Moleküle_11-05-01 PZN-Liste 4 2" xfId="870"/>
    <cellStyle name="_Auswertung _Moleküle_11-05-01 PZN-Liste 4 2 2" xfId="4416"/>
    <cellStyle name="_Auswertung _Moleküle_11-05-01 PZN-Liste 4 3" xfId="4415"/>
    <cellStyle name="_Auswertung _Moleküle_11-05-01 PZN-Liste 5" xfId="871"/>
    <cellStyle name="_Auswertung _Moleküle_11-05-01 PZN-Liste 5 2" xfId="4417"/>
    <cellStyle name="_Auswertung _Moleküle_11-05-01 PZN-Liste 6" xfId="4412"/>
    <cellStyle name="_Auswertung _Moleküle_11-05-01 PZN-Liste_PC" xfId="872"/>
    <cellStyle name="_Auswertung _Moleküle_11-05-01 PZN-Liste_PC 2" xfId="873"/>
    <cellStyle name="_Auswertung _Moleküle_11-05-01 PZN-Liste_PC 2 2" xfId="4419"/>
    <cellStyle name="_Auswertung _Moleküle_11-05-01 PZN-Liste_PC 3" xfId="4418"/>
    <cellStyle name="_Auswertung _Moleküle_11-05-01 PZN-Liste_Tabelle1" xfId="874"/>
    <cellStyle name="_Auswertung _Moleküle_11-05-01 PZN-Liste_Tabelle1 2" xfId="875"/>
    <cellStyle name="_Auswertung _Moleküle_11-05-01 PZN-Liste_Tabelle1 2 2" xfId="4421"/>
    <cellStyle name="_Auswertung _Moleküle_11-05-01 PZN-Liste_Tabelle1 3" xfId="4420"/>
    <cellStyle name="_Auswertung _Moleküle_11-05-15 PZN-Liste" xfId="95"/>
    <cellStyle name="_Auswertung _Moleküle_11-05-15 PZN-Liste 2" xfId="876"/>
    <cellStyle name="_Auswertung _Moleküle_11-05-15 PZN-Liste 2 2" xfId="4423"/>
    <cellStyle name="_Auswertung _Moleküle_11-05-15 PZN-Liste 3" xfId="877"/>
    <cellStyle name="_Auswertung _Moleküle_11-05-15 PZN-Liste 3 2" xfId="4424"/>
    <cellStyle name="_Auswertung _Moleküle_11-05-15 PZN-Liste 4" xfId="878"/>
    <cellStyle name="_Auswertung _Moleküle_11-05-15 PZN-Liste 4 2" xfId="879"/>
    <cellStyle name="_Auswertung _Moleküle_11-05-15 PZN-Liste 4 2 2" xfId="4426"/>
    <cellStyle name="_Auswertung _Moleküle_11-05-15 PZN-Liste 4 3" xfId="4425"/>
    <cellStyle name="_Auswertung _Moleküle_11-05-15 PZN-Liste 5" xfId="4422"/>
    <cellStyle name="_Auswertung _Moleküle_11-05-15 PZN-Liste_PC" xfId="880"/>
    <cellStyle name="_Auswertung _Moleküle_11-05-15 PZN-Liste_PC 2" xfId="881"/>
    <cellStyle name="_Auswertung _Moleküle_11-05-15 PZN-Liste_PC 2 2" xfId="4428"/>
    <cellStyle name="_Auswertung _Moleküle_11-05-15 PZN-Liste_PC 3" xfId="4427"/>
    <cellStyle name="_Auswertung _Moleküle_11-05-15 PZN-Liste_Tabelle1" xfId="882"/>
    <cellStyle name="_Auswertung _Moleküle_11-05-15 PZN-Liste_Tabelle1 2" xfId="883"/>
    <cellStyle name="_Auswertung _Moleküle_11-05-15 PZN-Liste_Tabelle1 2 2" xfId="4430"/>
    <cellStyle name="_Auswertung _Moleküle_11-05-15 PZN-Liste_Tabelle1 3" xfId="4429"/>
    <cellStyle name="_Auswertung _Moleküle_11-06-01 PZN-Liste" xfId="96"/>
    <cellStyle name="_Auswertung _Moleküle_11-06-01 PZN-Liste 2" xfId="884"/>
    <cellStyle name="_Auswertung _Moleküle_11-06-01 PZN-Liste 2 2" xfId="4432"/>
    <cellStyle name="_Auswertung _Moleküle_11-06-01 PZN-Liste 3" xfId="885"/>
    <cellStyle name="_Auswertung _Moleküle_11-06-01 PZN-Liste 3 2" xfId="4433"/>
    <cellStyle name="_Auswertung _Moleküle_11-06-01 PZN-Liste 4" xfId="886"/>
    <cellStyle name="_Auswertung _Moleküle_11-06-01 PZN-Liste 4 2" xfId="887"/>
    <cellStyle name="_Auswertung _Moleküle_11-06-01 PZN-Liste 4 2 2" xfId="4435"/>
    <cellStyle name="_Auswertung _Moleküle_11-06-01 PZN-Liste 4 3" xfId="4434"/>
    <cellStyle name="_Auswertung _Moleküle_11-06-01 PZN-Liste 5" xfId="888"/>
    <cellStyle name="_Auswertung _Moleküle_11-06-01 PZN-Liste 5 2" xfId="4436"/>
    <cellStyle name="_Auswertung _Moleküle_11-06-01 PZN-Liste 6" xfId="4431"/>
    <cellStyle name="_Auswertung _Moleküle_11-06-01 PZN-Liste_PC" xfId="889"/>
    <cellStyle name="_Auswertung _Moleküle_11-06-01 PZN-Liste_PC 2" xfId="890"/>
    <cellStyle name="_Auswertung _Moleküle_11-06-01 PZN-Liste_PC 2 2" xfId="4438"/>
    <cellStyle name="_Auswertung _Moleküle_11-06-01 PZN-Liste_PC 3" xfId="4437"/>
    <cellStyle name="_Auswertung _Moleküle_11-06-01 PZN-Liste_Tabelle1" xfId="891"/>
    <cellStyle name="_Auswertung _Moleküle_11-06-01 PZN-Liste_Tabelle1 2" xfId="892"/>
    <cellStyle name="_Auswertung _Moleküle_11-06-01 PZN-Liste_Tabelle1 2 2" xfId="4440"/>
    <cellStyle name="_Auswertung _Moleküle_11-06-01 PZN-Liste_Tabelle1 3" xfId="4439"/>
    <cellStyle name="_Auswertung _Moleküle_11-07-01 PZN-Liste" xfId="97"/>
    <cellStyle name="_Auswertung _Moleküle_11-07-01 PZN-Liste 2" xfId="893"/>
    <cellStyle name="_Auswertung _Moleküle_11-07-01 PZN-Liste 2 2" xfId="4442"/>
    <cellStyle name="_Auswertung _Moleküle_11-07-01 PZN-Liste 3" xfId="894"/>
    <cellStyle name="_Auswertung _Moleküle_11-07-01 PZN-Liste 3 2" xfId="4443"/>
    <cellStyle name="_Auswertung _Moleküle_11-07-01 PZN-Liste 4" xfId="895"/>
    <cellStyle name="_Auswertung _Moleküle_11-07-01 PZN-Liste 4 2" xfId="896"/>
    <cellStyle name="_Auswertung _Moleküle_11-07-01 PZN-Liste 4 2 2" xfId="4445"/>
    <cellStyle name="_Auswertung _Moleküle_11-07-01 PZN-Liste 4 3" xfId="4444"/>
    <cellStyle name="_Auswertung _Moleküle_11-07-01 PZN-Liste 5" xfId="4441"/>
    <cellStyle name="_Auswertung _Moleküle_11-07-01 PZN-Liste_PC" xfId="897"/>
    <cellStyle name="_Auswertung _Moleküle_11-07-01 PZN-Liste_PC 2" xfId="898"/>
    <cellStyle name="_Auswertung _Moleküle_11-07-01 PZN-Liste_PC 2 2" xfId="4447"/>
    <cellStyle name="_Auswertung _Moleküle_11-07-01 PZN-Liste_PC 3" xfId="4446"/>
    <cellStyle name="_Auswertung _Moleküle_11-07-01 PZN-Liste_Tabelle1" xfId="899"/>
    <cellStyle name="_Auswertung _Moleküle_11-07-01 PZN-Liste_Tabelle1 2" xfId="900"/>
    <cellStyle name="_Auswertung _Moleküle_11-07-01 PZN-Liste_Tabelle1 2 2" xfId="4449"/>
    <cellStyle name="_Auswertung _Moleküle_11-07-01 PZN-Liste_Tabelle1 3" xfId="4448"/>
    <cellStyle name="_Auswertung _Moleküle_11-07-15 PZN-Liste" xfId="98"/>
    <cellStyle name="_Auswertung _Moleküle_11-07-15 PZN-Liste 2" xfId="901"/>
    <cellStyle name="_Auswertung _Moleküle_11-07-15 PZN-Liste 2 2" xfId="4451"/>
    <cellStyle name="_Auswertung _Moleküle_11-07-15 PZN-Liste 3" xfId="902"/>
    <cellStyle name="_Auswertung _Moleküle_11-07-15 PZN-Liste 3 2" xfId="4452"/>
    <cellStyle name="_Auswertung _Moleküle_11-07-15 PZN-Liste 4" xfId="903"/>
    <cellStyle name="_Auswertung _Moleküle_11-07-15 PZN-Liste 4 2" xfId="904"/>
    <cellStyle name="_Auswertung _Moleküle_11-07-15 PZN-Liste 4 2 2" xfId="4454"/>
    <cellStyle name="_Auswertung _Moleküle_11-07-15 PZN-Liste 4 3" xfId="4453"/>
    <cellStyle name="_Auswertung _Moleküle_11-07-15 PZN-Liste 5" xfId="4450"/>
    <cellStyle name="_Auswertung _Moleküle_11-07-15 PZN-Liste_PC" xfId="905"/>
    <cellStyle name="_Auswertung _Moleküle_11-07-15 PZN-Liste_PC 2" xfId="906"/>
    <cellStyle name="_Auswertung _Moleküle_11-07-15 PZN-Liste_PC 2 2" xfId="4456"/>
    <cellStyle name="_Auswertung _Moleküle_11-07-15 PZN-Liste_PC 3" xfId="4455"/>
    <cellStyle name="_Auswertung _Moleküle_11-07-15 PZN-Liste_Tabelle1" xfId="907"/>
    <cellStyle name="_Auswertung _Moleküle_11-07-15 PZN-Liste_Tabelle1 2" xfId="908"/>
    <cellStyle name="_Auswertung _Moleküle_11-07-15 PZN-Liste_Tabelle1 2 2" xfId="4458"/>
    <cellStyle name="_Auswertung _Moleküle_11-07-15 PZN-Liste_Tabelle1 3" xfId="4457"/>
    <cellStyle name="_Auswertung _Moleküle_11-08-01 PZN-Liste" xfId="99"/>
    <cellStyle name="_Auswertung _Moleküle_11-08-01 PZN-Liste 2" xfId="909"/>
    <cellStyle name="_Auswertung _Moleküle_11-08-01 PZN-Liste 2 2" xfId="4460"/>
    <cellStyle name="_Auswertung _Moleküle_11-08-01 PZN-Liste 3" xfId="910"/>
    <cellStyle name="_Auswertung _Moleküle_11-08-01 PZN-Liste 3 2" xfId="4461"/>
    <cellStyle name="_Auswertung _Moleküle_11-08-01 PZN-Liste 4" xfId="911"/>
    <cellStyle name="_Auswertung _Moleküle_11-08-01 PZN-Liste 4 2" xfId="912"/>
    <cellStyle name="_Auswertung _Moleküle_11-08-01 PZN-Liste 4 2 2" xfId="4463"/>
    <cellStyle name="_Auswertung _Moleküle_11-08-01 PZN-Liste 4 3" xfId="4462"/>
    <cellStyle name="_Auswertung _Moleküle_11-08-01 PZN-Liste 5" xfId="4459"/>
    <cellStyle name="_Auswertung _Moleküle_11-08-01 PZN-Liste_PC" xfId="913"/>
    <cellStyle name="_Auswertung _Moleküle_11-08-01 PZN-Liste_PC 2" xfId="914"/>
    <cellStyle name="_Auswertung _Moleküle_11-08-01 PZN-Liste_PC 2 2" xfId="4465"/>
    <cellStyle name="_Auswertung _Moleküle_11-08-01 PZN-Liste_PC 3" xfId="4464"/>
    <cellStyle name="_Auswertung _Moleküle_11-08-01 PZN-Liste_Tabelle1" xfId="915"/>
    <cellStyle name="_Auswertung _Moleküle_11-08-01 PZN-Liste_Tabelle1 2" xfId="916"/>
    <cellStyle name="_Auswertung _Moleküle_11-08-01 PZN-Liste_Tabelle1 2 2" xfId="4467"/>
    <cellStyle name="_Auswertung _Moleküle_11-08-01 PZN-Liste_Tabelle1 3" xfId="4466"/>
    <cellStyle name="_Auswertung _Moleküle_11-11-01 PZN-Liste in Bearbeitung" xfId="100"/>
    <cellStyle name="_Auswertung _Moleküle_11-11-01 PZN-Liste in Bearbeitung 2" xfId="917"/>
    <cellStyle name="_Auswertung _Moleküle_11-11-01 PZN-Liste in Bearbeitung 2 2" xfId="4469"/>
    <cellStyle name="_Auswertung _Moleküle_11-11-01 PZN-Liste in Bearbeitung 3" xfId="918"/>
    <cellStyle name="_Auswertung _Moleküle_11-11-01 PZN-Liste in Bearbeitung 3 2" xfId="4470"/>
    <cellStyle name="_Auswertung _Moleküle_11-11-01 PZN-Liste in Bearbeitung 4" xfId="919"/>
    <cellStyle name="_Auswertung _Moleküle_11-11-01 PZN-Liste in Bearbeitung 4 2" xfId="920"/>
    <cellStyle name="_Auswertung _Moleküle_11-11-01 PZN-Liste in Bearbeitung 4 2 2" xfId="4472"/>
    <cellStyle name="_Auswertung _Moleküle_11-11-01 PZN-Liste in Bearbeitung 4 3" xfId="4471"/>
    <cellStyle name="_Auswertung _Moleküle_11-11-01 PZN-Liste in Bearbeitung 5" xfId="4468"/>
    <cellStyle name="_Auswertung _Moleküle_11-11-01 PZN-Liste in Bearbeitung_PC" xfId="921"/>
    <cellStyle name="_Auswertung _Moleküle_11-11-01 PZN-Liste in Bearbeitung_PC 2" xfId="922"/>
    <cellStyle name="_Auswertung _Moleküle_11-11-01 PZN-Liste in Bearbeitung_PC 2 2" xfId="4474"/>
    <cellStyle name="_Auswertung _Moleküle_11-11-01 PZN-Liste in Bearbeitung_PC 3" xfId="4473"/>
    <cellStyle name="_Auswertung _Moleküle_11-11-01 PZN-Liste in Bearbeitung_Tabelle1" xfId="923"/>
    <cellStyle name="_Auswertung _Moleküle_11-11-01 PZN-Liste in Bearbeitung_Tabelle1 2" xfId="924"/>
    <cellStyle name="_Auswertung _Moleküle_11-11-01 PZN-Liste in Bearbeitung_Tabelle1 2 2" xfId="4476"/>
    <cellStyle name="_Auswertung _Moleküle_11-11-01 PZN-Liste in Bearbeitung_Tabelle1 3" xfId="4475"/>
    <cellStyle name="_Auswertung _Moleküle_3. WS_Knappschaft_final" xfId="101"/>
    <cellStyle name="_Auswertung _Moleküle_3. WS_Knappschaft_final 2" xfId="925"/>
    <cellStyle name="_Auswertung _Moleküle_3. WS_Knappschaft_final 2 2" xfId="4478"/>
    <cellStyle name="_Auswertung _Moleküle_3. WS_Knappschaft_final 3" xfId="926"/>
    <cellStyle name="_Auswertung _Moleküle_3. WS_Knappschaft_final 3 2" xfId="4479"/>
    <cellStyle name="_Auswertung _Moleküle_3. WS_Knappschaft_final 4" xfId="927"/>
    <cellStyle name="_Auswertung _Moleküle_3. WS_Knappschaft_final 4 2" xfId="928"/>
    <cellStyle name="_Auswertung _Moleküle_3. WS_Knappschaft_final 4 2 2" xfId="4481"/>
    <cellStyle name="_Auswertung _Moleküle_3. WS_Knappschaft_final 4 3" xfId="4480"/>
    <cellStyle name="_Auswertung _Moleküle_3. WS_Knappschaft_final 5" xfId="4477"/>
    <cellStyle name="_Auswertung _Moleküle_3. WS_Knappschaft_final_PC" xfId="929"/>
    <cellStyle name="_Auswertung _Moleküle_3. WS_Knappschaft_final_PC 2" xfId="930"/>
    <cellStyle name="_Auswertung _Moleküle_3. WS_Knappschaft_final_PC 2 2" xfId="4483"/>
    <cellStyle name="_Auswertung _Moleküle_3. WS_Knappschaft_final_PC 3" xfId="4482"/>
    <cellStyle name="_Auswertung _Moleküle_3. WS_Knappschaft_final_Tabelle1" xfId="931"/>
    <cellStyle name="_Auswertung _Moleküle_3. WS_Knappschaft_final_Tabelle1 2" xfId="932"/>
    <cellStyle name="_Auswertung _Moleküle_3. WS_Knappschaft_final_Tabelle1 2 2" xfId="4485"/>
    <cellStyle name="_Auswertung _Moleküle_3. WS_Knappschaft_final_Tabelle1 3" xfId="4484"/>
    <cellStyle name="_Auswertung _Moleküle_Abfrage Tender-Gewinne 2012" xfId="102"/>
    <cellStyle name="_Auswertung _Moleküle_Abfrage Tender-Gewinne 2012 2" xfId="933"/>
    <cellStyle name="_Auswertung _Moleküle_Abfrage Tender-Gewinne 2012 2 2" xfId="4487"/>
    <cellStyle name="_Auswertung _Moleküle_Abfrage Tender-Gewinne 2012 3" xfId="934"/>
    <cellStyle name="_Auswertung _Moleküle_Abfrage Tender-Gewinne 2012 3 2" xfId="4488"/>
    <cellStyle name="_Auswertung _Moleküle_Abfrage Tender-Gewinne 2012 4" xfId="935"/>
    <cellStyle name="_Auswertung _Moleküle_Abfrage Tender-Gewinne 2012 4 2" xfId="936"/>
    <cellStyle name="_Auswertung _Moleküle_Abfrage Tender-Gewinne 2012 4 2 2" xfId="4490"/>
    <cellStyle name="_Auswertung _Moleküle_Abfrage Tender-Gewinne 2012 4 3" xfId="4489"/>
    <cellStyle name="_Auswertung _Moleküle_Abfrage Tender-Gewinne 2012 5" xfId="4486"/>
    <cellStyle name="_Auswertung _Moleküle_Abfrage Tender-Gewinne 2012_feedback Gesamt" xfId="103"/>
    <cellStyle name="_Auswertung _Moleküle_Abfrage Tender-Gewinne 2012_feedback Gesamt 2" xfId="937"/>
    <cellStyle name="_Auswertung _Moleküle_Abfrage Tender-Gewinne 2012_feedback Gesamt 2 2" xfId="4492"/>
    <cellStyle name="_Auswertung _Moleküle_Abfrage Tender-Gewinne 2012_feedback Gesamt 3" xfId="938"/>
    <cellStyle name="_Auswertung _Moleküle_Abfrage Tender-Gewinne 2012_feedback Gesamt 3 2" xfId="4493"/>
    <cellStyle name="_Auswertung _Moleküle_Abfrage Tender-Gewinne 2012_feedback Gesamt 4" xfId="939"/>
    <cellStyle name="_Auswertung _Moleküle_Abfrage Tender-Gewinne 2012_feedback Gesamt 4 2" xfId="940"/>
    <cellStyle name="_Auswertung _Moleküle_Abfrage Tender-Gewinne 2012_feedback Gesamt 4 2 2" xfId="4495"/>
    <cellStyle name="_Auswertung _Moleküle_Abfrage Tender-Gewinne 2012_feedback Gesamt 4 3" xfId="4494"/>
    <cellStyle name="_Auswertung _Moleküle_Abfrage Tender-Gewinne 2012_feedback Gesamt 5" xfId="4491"/>
    <cellStyle name="_Auswertung _Moleküle_Abfrage Tender-Gewinne 2012_feedback Gesamt_PC" xfId="941"/>
    <cellStyle name="_Auswertung _Moleküle_Abfrage Tender-Gewinne 2012_feedback Gesamt_PC 2" xfId="942"/>
    <cellStyle name="_Auswertung _Moleküle_Abfrage Tender-Gewinne 2012_feedback Gesamt_PC 2 2" xfId="4497"/>
    <cellStyle name="_Auswertung _Moleküle_Abfrage Tender-Gewinne 2012_feedback Gesamt_PC 3" xfId="4496"/>
    <cellStyle name="_Auswertung _Moleküle_Abfrage Tender-Gewinne 2012_feedback Gesamt_Tabelle1" xfId="943"/>
    <cellStyle name="_Auswertung _Moleküle_Abfrage Tender-Gewinne 2012_feedback Gesamt_Tabelle1 2" xfId="944"/>
    <cellStyle name="_Auswertung _Moleküle_Abfrage Tender-Gewinne 2012_feedback Gesamt_Tabelle1 2 2" xfId="4499"/>
    <cellStyle name="_Auswertung _Moleküle_Abfrage Tender-Gewinne 2012_feedback Gesamt_Tabelle1 3" xfId="4498"/>
    <cellStyle name="_Auswertung _Moleküle_Abfrage Tender-Gewinne 2012_PC" xfId="945"/>
    <cellStyle name="_Auswertung _Moleküle_Abfrage Tender-Gewinne 2012_PC 2" xfId="946"/>
    <cellStyle name="_Auswertung _Moleküle_Abfrage Tender-Gewinne 2012_PC 2 2" xfId="4501"/>
    <cellStyle name="_Auswertung _Moleküle_Abfrage Tender-Gewinne 2012_PC 3" xfId="4500"/>
    <cellStyle name="_Auswertung _Moleküle_Abfrage Tender-Gewinne 2012_Tabelle1" xfId="947"/>
    <cellStyle name="_Auswertung _Moleküle_Abfrage Tender-Gewinne 2012_Tabelle1 2" xfId="948"/>
    <cellStyle name="_Auswertung _Moleküle_Abfrage Tender-Gewinne 2012_Tabelle1 2 2" xfId="4503"/>
    <cellStyle name="_Auswertung _Moleküle_Abfrage Tender-Gewinne 2012_Tabelle1 3" xfId="4502"/>
    <cellStyle name="_Auswertung _Moleküle_Ausschreibungs-Übersichtsliste" xfId="104"/>
    <cellStyle name="_Auswertung _Moleküle_Ausschreibungs-Übersichtsliste 2" xfId="5590"/>
    <cellStyle name="_Auswertung _Moleküle_Auswertung Mengen AOK" xfId="105"/>
    <cellStyle name="_Auswertung _Moleküle_Auswertung Mengen AOK 2" xfId="949"/>
    <cellStyle name="_Auswertung _Moleküle_Auswertung Mengen AOK 2 2" xfId="4505"/>
    <cellStyle name="_Auswertung _Moleküle_Auswertung Mengen AOK 3" xfId="950"/>
    <cellStyle name="_Auswertung _Moleküle_Auswertung Mengen AOK 3 2" xfId="4506"/>
    <cellStyle name="_Auswertung _Moleküle_Auswertung Mengen AOK 4" xfId="951"/>
    <cellStyle name="_Auswertung _Moleküle_Auswertung Mengen AOK 4 2" xfId="952"/>
    <cellStyle name="_Auswertung _Moleküle_Auswertung Mengen AOK 4 2 2" xfId="4508"/>
    <cellStyle name="_Auswertung _Moleküle_Auswertung Mengen AOK 4 3" xfId="4507"/>
    <cellStyle name="_Auswertung _Moleküle_Auswertung Mengen AOK 5" xfId="4504"/>
    <cellStyle name="_Auswertung _Moleküle_Auswertung Mengen AOK_PC" xfId="953"/>
    <cellStyle name="_Auswertung _Moleküle_Auswertung Mengen AOK_PC 2" xfId="954"/>
    <cellStyle name="_Auswertung _Moleküle_Auswertung Mengen AOK_PC 2 2" xfId="4510"/>
    <cellStyle name="_Auswertung _Moleküle_Auswertung Mengen AOK_PC 3" xfId="4509"/>
    <cellStyle name="_Auswertung _Moleküle_Auswertung Mengen AOK_Tabelle1" xfId="955"/>
    <cellStyle name="_Auswertung _Moleküle_Auswertung Mengen AOK_Tabelle1 2" xfId="956"/>
    <cellStyle name="_Auswertung _Moleküle_Auswertung Mengen AOK_Tabelle1 2 2" xfId="4512"/>
    <cellStyle name="_Auswertung _Moleküle_Auswertung Mengen AOK_Tabelle1 3" xfId="4511"/>
    <cellStyle name="_Auswertung _Moleküle_Auswertung TK 2012-14_1" xfId="106"/>
    <cellStyle name="_Auswertung _Moleküle_Auswertung TK 2012-14_1 2" xfId="957"/>
    <cellStyle name="_Auswertung _Moleküle_Auswertung TK 2012-14_1 2 2" xfId="4514"/>
    <cellStyle name="_Auswertung _Moleküle_Auswertung TK 2012-14_1 3" xfId="958"/>
    <cellStyle name="_Auswertung _Moleküle_Auswertung TK 2012-14_1 3 2" xfId="4515"/>
    <cellStyle name="_Auswertung _Moleküle_Auswertung TK 2012-14_1 4" xfId="959"/>
    <cellStyle name="_Auswertung _Moleküle_Auswertung TK 2012-14_1 4 2" xfId="960"/>
    <cellStyle name="_Auswertung _Moleküle_Auswertung TK 2012-14_1 4 2 2" xfId="4517"/>
    <cellStyle name="_Auswertung _Moleküle_Auswertung TK 2012-14_1 4 3" xfId="4516"/>
    <cellStyle name="_Auswertung _Moleküle_Auswertung TK 2012-14_1 5" xfId="4513"/>
    <cellStyle name="_Auswertung _Moleküle_Auswertung TK 2012-14_1_PC" xfId="961"/>
    <cellStyle name="_Auswertung _Moleküle_Auswertung TK 2012-14_1_PC 2" xfId="962"/>
    <cellStyle name="_Auswertung _Moleküle_Auswertung TK 2012-14_1_PC 2 2" xfId="4519"/>
    <cellStyle name="_Auswertung _Moleküle_Auswertung TK 2012-14_1_PC 3" xfId="4518"/>
    <cellStyle name="_Auswertung _Moleküle_Auswertung TK 2012-14_1_Tabelle1" xfId="963"/>
    <cellStyle name="_Auswertung _Moleküle_Auswertung TK 2012-14_1_Tabelle1 2" xfId="964"/>
    <cellStyle name="_Auswertung _Moleküle_Auswertung TK 2012-14_1_Tabelle1 2 2" xfId="4521"/>
    <cellStyle name="_Auswertung _Moleküle_Auswertung TK 2012-14_1_Tabelle1 3" xfId="4520"/>
    <cellStyle name="_Auswertung _Moleküle_Berechnung Rückst_neu" xfId="107"/>
    <cellStyle name="_Auswertung _Moleküle_Berechnung Rückst_neu 2" xfId="965"/>
    <cellStyle name="_Auswertung _Moleküle_Berechnung Rückst_neu 2 2" xfId="4523"/>
    <cellStyle name="_Auswertung _Moleküle_Berechnung Rückst_neu 3" xfId="966"/>
    <cellStyle name="_Auswertung _Moleküle_Berechnung Rückst_neu 3 2" xfId="4524"/>
    <cellStyle name="_Auswertung _Moleküle_Berechnung Rückst_neu 4" xfId="967"/>
    <cellStyle name="_Auswertung _Moleküle_Berechnung Rückst_neu 4 2" xfId="968"/>
    <cellStyle name="_Auswertung _Moleküle_Berechnung Rückst_neu 4 2 2" xfId="4526"/>
    <cellStyle name="_Auswertung _Moleküle_Berechnung Rückst_neu 4 3" xfId="4525"/>
    <cellStyle name="_Auswertung _Moleküle_Berechnung Rückst_neu 5" xfId="969"/>
    <cellStyle name="_Auswertung _Moleküle_Berechnung Rückst_neu 5 2" xfId="4527"/>
    <cellStyle name="_Auswertung _Moleküle_Berechnung Rückst_neu 6" xfId="4522"/>
    <cellStyle name="_Auswertung _Moleküle_Berechnung Rückst_neu_PC" xfId="970"/>
    <cellStyle name="_Auswertung _Moleküle_Berechnung Rückst_neu_PC 2" xfId="971"/>
    <cellStyle name="_Auswertung _Moleküle_Berechnung Rückst_neu_PC 2 2" xfId="4529"/>
    <cellStyle name="_Auswertung _Moleküle_Berechnung Rückst_neu_PC 3" xfId="4528"/>
    <cellStyle name="_Auswertung _Moleküle_Berechnung Rückst_neu_Tabelle1" xfId="972"/>
    <cellStyle name="_Auswertung _Moleküle_Berechnung Rückst_neu_Tabelle1 2" xfId="973"/>
    <cellStyle name="_Auswertung _Moleküle_Berechnung Rückst_neu_Tabelle1 2 2" xfId="4531"/>
    <cellStyle name="_Auswertung _Moleküle_Berechnung Rückst_neu_Tabelle1 3" xfId="4530"/>
    <cellStyle name="_Auswertung _Moleküle_Berechnung Tender Rückstellung 2012" xfId="108"/>
    <cellStyle name="_Auswertung _Moleküle_Berechnung Tender Rückstellung 2012 2" xfId="5591"/>
    <cellStyle name="_Auswertung _Moleküle_Gesamtberechnung Juli" xfId="109"/>
    <cellStyle name="_Auswertung _Moleküle_Gesamtberechnung Juli 2" xfId="974"/>
    <cellStyle name="_Auswertung _Moleküle_Gesamtberechnung Juli 2 2" xfId="4533"/>
    <cellStyle name="_Auswertung _Moleküle_Gesamtberechnung Juli 3" xfId="4532"/>
    <cellStyle name="_Auswertung _Moleküle_Gesamtplanung_15.11.11" xfId="110"/>
    <cellStyle name="_Auswertung _Moleküle_Gesamtplanung_15.11.11 2" xfId="5592"/>
    <cellStyle name="_Auswertung _Moleküle_Gesamtzuschlagsliste _Los kum." xfId="111"/>
    <cellStyle name="_Auswertung _Moleküle_Gesamtzuschlagsliste _Los kum. 2" xfId="975"/>
    <cellStyle name="_Auswertung _Moleküle_Gesamtzuschlagsliste _Los kum. 2 2" xfId="4535"/>
    <cellStyle name="_Auswertung _Moleküle_Gesamtzuschlagsliste _Los kum. 3" xfId="976"/>
    <cellStyle name="_Auswertung _Moleküle_Gesamtzuschlagsliste _Los kum. 3 2" xfId="4536"/>
    <cellStyle name="_Auswertung _Moleküle_Gesamtzuschlagsliste _Los kum. 4" xfId="977"/>
    <cellStyle name="_Auswertung _Moleküle_Gesamtzuschlagsliste _Los kum. 4 2" xfId="978"/>
    <cellStyle name="_Auswertung _Moleküle_Gesamtzuschlagsliste _Los kum. 4 2 2" xfId="4538"/>
    <cellStyle name="_Auswertung _Moleküle_Gesamtzuschlagsliste _Los kum. 4 3" xfId="4537"/>
    <cellStyle name="_Auswertung _Moleküle_Gesamtzuschlagsliste _Los kum. 5" xfId="979"/>
    <cellStyle name="_Auswertung _Moleküle_Gesamtzuschlagsliste _Los kum. 5 2" xfId="4539"/>
    <cellStyle name="_Auswertung _Moleküle_Gesamtzuschlagsliste _Los kum. 6" xfId="4534"/>
    <cellStyle name="_Auswertung _Moleküle_Gesamtzuschlagsliste _Los kum._PC" xfId="980"/>
    <cellStyle name="_Auswertung _Moleküle_Gesamtzuschlagsliste _Los kum._PC 2" xfId="981"/>
    <cellStyle name="_Auswertung _Moleküle_Gesamtzuschlagsliste _Los kum._PC 2 2" xfId="4541"/>
    <cellStyle name="_Auswertung _Moleküle_Gesamtzuschlagsliste _Los kum._PC 3" xfId="4540"/>
    <cellStyle name="_Auswertung _Moleküle_Gesamtzuschlagsliste _Los kum._Tabelle1" xfId="982"/>
    <cellStyle name="_Auswertung _Moleküle_Gesamtzuschlagsliste _Los kum._Tabelle1 2" xfId="983"/>
    <cellStyle name="_Auswertung _Moleküle_Gesamtzuschlagsliste _Los kum._Tabelle1 2 2" xfId="4543"/>
    <cellStyle name="_Auswertung _Moleküle_Gesamtzuschlagsliste _Los kum._Tabelle1 3" xfId="4542"/>
    <cellStyle name="_Auswertung _Moleküle_Improved CoGs_01.03.2011" xfId="112"/>
    <cellStyle name="_Auswertung _Moleküle_Improved CoGs_01.03.2011 2" xfId="984"/>
    <cellStyle name="_Auswertung _Moleküle_Improved CoGs_01.03.2011 2 2" xfId="4545"/>
    <cellStyle name="_Auswertung _Moleküle_Improved CoGs_01.03.2011 3" xfId="985"/>
    <cellStyle name="_Auswertung _Moleküle_Improved CoGs_01.03.2011 3 2" xfId="4546"/>
    <cellStyle name="_Auswertung _Moleküle_Improved CoGs_01.03.2011 4" xfId="4544"/>
    <cellStyle name="_Auswertung _Moleküle_Mengen GWQ" xfId="113"/>
    <cellStyle name="_Auswertung _Moleküle_Mengen GWQ 2" xfId="986"/>
    <cellStyle name="_Auswertung _Moleküle_Mengen GWQ 2 2" xfId="4548"/>
    <cellStyle name="_Auswertung _Moleküle_Mengen GWQ 3" xfId="987"/>
    <cellStyle name="_Auswertung _Moleküle_Mengen GWQ 3 2" xfId="4549"/>
    <cellStyle name="_Auswertung _Moleküle_Mengen GWQ 4" xfId="988"/>
    <cellStyle name="_Auswertung _Moleküle_Mengen GWQ 4 2" xfId="989"/>
    <cellStyle name="_Auswertung _Moleküle_Mengen GWQ 4 2 2" xfId="4551"/>
    <cellStyle name="_Auswertung _Moleküle_Mengen GWQ 4 3" xfId="4550"/>
    <cellStyle name="_Auswertung _Moleküle_Mengen GWQ 5" xfId="4547"/>
    <cellStyle name="_Auswertung _Moleküle_Mengen GWQ_PC" xfId="990"/>
    <cellStyle name="_Auswertung _Moleküle_Mengen GWQ_PC 2" xfId="991"/>
    <cellStyle name="_Auswertung _Moleküle_Mengen GWQ_PC 2 2" xfId="4553"/>
    <cellStyle name="_Auswertung _Moleküle_Mengen GWQ_PC 3" xfId="4552"/>
    <cellStyle name="_Auswertung _Moleküle_Mengen GWQ_Tabelle1" xfId="992"/>
    <cellStyle name="_Auswertung _Moleküle_Mengen GWQ_Tabelle1 2" xfId="993"/>
    <cellStyle name="_Auswertung _Moleküle_Mengen GWQ_Tabelle1 2 2" xfId="4555"/>
    <cellStyle name="_Auswertung _Moleküle_Mengen GWQ_Tabelle1 3" xfId="4554"/>
    <cellStyle name="_Auswertung _Moleküle_portf" xfId="994"/>
    <cellStyle name="_Auswertung _Moleküle_portf 2" xfId="995"/>
    <cellStyle name="_Auswertung _Moleküle_portf 2 2" xfId="4557"/>
    <cellStyle name="_Auswertung _Moleküle_portf 3" xfId="996"/>
    <cellStyle name="_Auswertung _Moleküle_portf 3 2" xfId="4558"/>
    <cellStyle name="_Auswertung _Moleküle_portf 4" xfId="997"/>
    <cellStyle name="_Auswertung _Moleküle_portf 4 2" xfId="998"/>
    <cellStyle name="_Auswertung _Moleküle_portf 4 2 2" xfId="4560"/>
    <cellStyle name="_Auswertung _Moleküle_portf 4 3" xfId="4559"/>
    <cellStyle name="_Auswertung _Moleküle_portf 5" xfId="4556"/>
    <cellStyle name="_Auswertung _Moleküle_portf_PC" xfId="999"/>
    <cellStyle name="_Auswertung _Moleküle_portf_PC 2" xfId="1000"/>
    <cellStyle name="_Auswertung _Moleküle_portf_PC 2 2" xfId="4562"/>
    <cellStyle name="_Auswertung _Moleküle_portf_PC 3" xfId="4561"/>
    <cellStyle name="_Auswertung _Moleküle_portf_Tabelle1" xfId="1001"/>
    <cellStyle name="_Auswertung _Moleküle_portf_Tabelle1 2" xfId="1002"/>
    <cellStyle name="_Auswertung _Moleküle_portf_Tabelle1 2 2" xfId="4564"/>
    <cellStyle name="_Auswertung _Moleküle_portf_Tabelle1 3" xfId="4563"/>
    <cellStyle name="_Auswertung _Moleküle_Preisspannen-Berechnung 2012" xfId="114"/>
    <cellStyle name="_Auswertung _Moleküle_Preisspannen-Berechnung 2012 2" xfId="1003"/>
    <cellStyle name="_Auswertung _Moleküle_Preisspannen-Berechnung 2012 2 2" xfId="4566"/>
    <cellStyle name="_Auswertung _Moleküle_Preisspannen-Berechnung 2012 3" xfId="1004"/>
    <cellStyle name="_Auswertung _Moleküle_Preisspannen-Berechnung 2012 3 2" xfId="4567"/>
    <cellStyle name="_Auswertung _Moleküle_Preisspannen-Berechnung 2012 4" xfId="1005"/>
    <cellStyle name="_Auswertung _Moleküle_Preisspannen-Berechnung 2012 4 2" xfId="1006"/>
    <cellStyle name="_Auswertung _Moleküle_Preisspannen-Berechnung 2012 4 2 2" xfId="4569"/>
    <cellStyle name="_Auswertung _Moleküle_Preisspannen-Berechnung 2012 4 3" xfId="4568"/>
    <cellStyle name="_Auswertung _Moleküle_Preisspannen-Berechnung 2012 5" xfId="4565"/>
    <cellStyle name="_Auswertung _Moleküle_Preisspannen-Berechnung 2012_PC" xfId="1007"/>
    <cellStyle name="_Auswertung _Moleküle_Preisspannen-Berechnung 2012_PC 2" xfId="1008"/>
    <cellStyle name="_Auswertung _Moleküle_Preisspannen-Berechnung 2012_PC 2 2" xfId="4571"/>
    <cellStyle name="_Auswertung _Moleküle_Preisspannen-Berechnung 2012_PC 3" xfId="4570"/>
    <cellStyle name="_Auswertung _Moleküle_Preisspannen-Berechnung 2012_Tabelle1" xfId="1009"/>
    <cellStyle name="_Auswertung _Moleküle_Preisspannen-Berechnung 2012_Tabelle1 2" xfId="1010"/>
    <cellStyle name="_Auswertung _Moleküle_Preisspannen-Berechnung 2012_Tabelle1 2 2" xfId="4573"/>
    <cellStyle name="_Auswertung _Moleküle_Preisspannen-Berechnung 2012_Tabelle1 3" xfId="4572"/>
    <cellStyle name="_Auswertung _Moleküle_Prüfliste aktive Verträge Juli 2011" xfId="115"/>
    <cellStyle name="_Auswertung _Moleküle_Prüfliste aktive Verträge Juli 2011 2" xfId="1011"/>
    <cellStyle name="_Auswertung _Moleküle_Prüfliste aktive Verträge Juli 2011 2 2" xfId="4575"/>
    <cellStyle name="_Auswertung _Moleküle_Prüfliste aktive Verträge Juli 2011 3" xfId="1012"/>
    <cellStyle name="_Auswertung _Moleküle_Prüfliste aktive Verträge Juli 2011 3 2" xfId="4576"/>
    <cellStyle name="_Auswertung _Moleküle_Prüfliste aktive Verträge Juli 2011 4" xfId="4574"/>
    <cellStyle name="_Auswertung _Moleküle_PZN" xfId="1013"/>
    <cellStyle name="_Auswertung _Moleküle_PZN 2" xfId="1014"/>
    <cellStyle name="_Auswertung _Moleküle_PZN 2 2" xfId="4578"/>
    <cellStyle name="_Auswertung _Moleküle_PZN 3" xfId="4577"/>
    <cellStyle name="_Auswertung _Moleküle_PZN für Rabattplanung_neu" xfId="116"/>
    <cellStyle name="_Auswertung _Moleküle_PZN für Rabattplanung_neu 2" xfId="1015"/>
    <cellStyle name="_Auswertung _Moleküle_PZN für Rabattplanung_neu 2 2" xfId="4580"/>
    <cellStyle name="_Auswertung _Moleküle_PZN für Rabattplanung_neu 3" xfId="4579"/>
    <cellStyle name="_Auswertung _Moleküle_PZN-Liste mit Gruppe_15.07.11" xfId="117"/>
    <cellStyle name="_Auswertung _Moleküle_PZN-Liste mit Gruppe_15.07.11 2" xfId="1016"/>
    <cellStyle name="_Auswertung _Moleküle_PZN-Liste mit Gruppe_15.07.11 2 2" xfId="4582"/>
    <cellStyle name="_Auswertung _Moleküle_PZN-Liste mit Gruppe_15.07.11 3" xfId="1017"/>
    <cellStyle name="_Auswertung _Moleküle_PZN-Liste mit Gruppe_15.07.11 3 2" xfId="4583"/>
    <cellStyle name="_Auswertung _Moleküle_PZN-Liste mit Gruppe_15.07.11 4" xfId="1018"/>
    <cellStyle name="_Auswertung _Moleküle_PZN-Liste mit Gruppe_15.07.11 4 2" xfId="1019"/>
    <cellStyle name="_Auswertung _Moleküle_PZN-Liste mit Gruppe_15.07.11 4 2 2" xfId="4585"/>
    <cellStyle name="_Auswertung _Moleküle_PZN-Liste mit Gruppe_15.07.11 4 3" xfId="4584"/>
    <cellStyle name="_Auswertung _Moleküle_PZN-Liste mit Gruppe_15.07.11 5" xfId="4581"/>
    <cellStyle name="_Auswertung _Moleküle_PZN-Liste mit Gruppe_15.07.11_PC" xfId="1020"/>
    <cellStyle name="_Auswertung _Moleküle_PZN-Liste mit Gruppe_15.07.11_PC 2" xfId="1021"/>
    <cellStyle name="_Auswertung _Moleküle_PZN-Liste mit Gruppe_15.07.11_PC 2 2" xfId="4587"/>
    <cellStyle name="_Auswertung _Moleküle_PZN-Liste mit Gruppe_15.07.11_PC 3" xfId="4586"/>
    <cellStyle name="_Auswertung _Moleküle_PZN-Liste mit Gruppe_15.07.11_Tabelle1" xfId="1022"/>
    <cellStyle name="_Auswertung _Moleküle_PZN-Liste mit Gruppe_15.07.11_Tabelle1 2" xfId="1023"/>
    <cellStyle name="_Auswertung _Moleküle_PZN-Liste mit Gruppe_15.07.11_Tabelle1 2 2" xfId="4589"/>
    <cellStyle name="_Auswertung _Moleküle_PZN-Liste mit Gruppe_15.07.11_Tabelle1 3" xfId="4588"/>
    <cellStyle name="_Auswertung _Moleküle_PZN-Liste_Barmer 12-14_02.11.11" xfId="118"/>
    <cellStyle name="_Auswertung _Moleküle_PZN-Liste_Barmer 12-14_02.11.11 2" xfId="1024"/>
    <cellStyle name="_Auswertung _Moleküle_PZN-Liste_Barmer 12-14_02.11.11 2 2" xfId="4591"/>
    <cellStyle name="_Auswertung _Moleküle_PZN-Liste_Barmer 12-14_02.11.11 3" xfId="1025"/>
    <cellStyle name="_Auswertung _Moleküle_PZN-Liste_Barmer 12-14_02.11.11 3 2" xfId="4592"/>
    <cellStyle name="_Auswertung _Moleküle_PZN-Liste_Barmer 12-14_02.11.11 4" xfId="1026"/>
    <cellStyle name="_Auswertung _Moleküle_PZN-Liste_Barmer 12-14_02.11.11 4 2" xfId="1027"/>
    <cellStyle name="_Auswertung _Moleküle_PZN-Liste_Barmer 12-14_02.11.11 4 2 2" xfId="4594"/>
    <cellStyle name="_Auswertung _Moleküle_PZN-Liste_Barmer 12-14_02.11.11 4 3" xfId="4593"/>
    <cellStyle name="_Auswertung _Moleküle_PZN-Liste_Barmer 12-14_02.11.11 5" xfId="4590"/>
    <cellStyle name="_Auswertung _Moleküle_PZN-Liste_Barmer 12-14_02.11.11_PC" xfId="1028"/>
    <cellStyle name="_Auswertung _Moleküle_PZN-Liste_Barmer 12-14_02.11.11_PC 2" xfId="1029"/>
    <cellStyle name="_Auswertung _Moleküle_PZN-Liste_Barmer 12-14_02.11.11_PC 2 2" xfId="4596"/>
    <cellStyle name="_Auswertung _Moleküle_PZN-Liste_Barmer 12-14_02.11.11_PC 3" xfId="4595"/>
    <cellStyle name="_Auswertung _Moleküle_PZN-Liste_Barmer 12-14_02.11.11_Tabelle1" xfId="1030"/>
    <cellStyle name="_Auswertung _Moleküle_PZN-Liste_Barmer 12-14_02.11.11_Tabelle1 2" xfId="1031"/>
    <cellStyle name="_Auswertung _Moleküle_PZN-Liste_Barmer 12-14_02.11.11_Tabelle1 2 2" xfId="4598"/>
    <cellStyle name="_Auswertung _Moleküle_PZN-Liste_Barmer 12-14_02.11.11_Tabelle1 3" xfId="4597"/>
    <cellStyle name="_Auswertung _Moleküle_PZN-Liste_TK 12-14_2_31.10.12" xfId="119"/>
    <cellStyle name="_Auswertung _Moleküle_PZN-Liste_TK 12-14_2_31.10.12 2" xfId="1032"/>
    <cellStyle name="_Auswertung _Moleküle_PZN-Liste_TK 12-14_2_31.10.12 2 2" xfId="4600"/>
    <cellStyle name="_Auswertung _Moleküle_PZN-Liste_TK 12-14_2_31.10.12 3" xfId="1033"/>
    <cellStyle name="_Auswertung _Moleküle_PZN-Liste_TK 12-14_2_31.10.12 3 2" xfId="4601"/>
    <cellStyle name="_Auswertung _Moleküle_PZN-Liste_TK 12-14_2_31.10.12 4" xfId="1034"/>
    <cellStyle name="_Auswertung _Moleküle_PZN-Liste_TK 12-14_2_31.10.12 4 2" xfId="1035"/>
    <cellStyle name="_Auswertung _Moleküle_PZN-Liste_TK 12-14_2_31.10.12 4 2 2" xfId="4603"/>
    <cellStyle name="_Auswertung _Moleküle_PZN-Liste_TK 12-14_2_31.10.12 4 3" xfId="4602"/>
    <cellStyle name="_Auswertung _Moleküle_PZN-Liste_TK 12-14_2_31.10.12 5" xfId="4599"/>
    <cellStyle name="_Auswertung _Moleküle_PZN-Liste_TK 12-14_2_31.10.12_PC" xfId="1036"/>
    <cellStyle name="_Auswertung _Moleküle_PZN-Liste_TK 12-14_2_31.10.12_PC 2" xfId="1037"/>
    <cellStyle name="_Auswertung _Moleküle_PZN-Liste_TK 12-14_2_31.10.12_PC 2 2" xfId="4605"/>
    <cellStyle name="_Auswertung _Moleküle_PZN-Liste_TK 12-14_2_31.10.12_PC 3" xfId="4604"/>
    <cellStyle name="_Auswertung _Moleküle_PZN-Liste_TK 12-14_2_31.10.12_Tabelle1" xfId="1038"/>
    <cellStyle name="_Auswertung _Moleküle_PZN-Liste_TK 12-14_2_31.10.12_Tabelle1 2" xfId="1039"/>
    <cellStyle name="_Auswertung _Moleküle_PZN-Liste_TK 12-14_2_31.10.12_Tabelle1 2 2" xfId="4607"/>
    <cellStyle name="_Auswertung _Moleküle_PZN-Liste_TK 12-14_2_31.10.12_Tabelle1 3" xfId="4606"/>
    <cellStyle name="_Auswertung _Moleküle_PZN-Wechsel_Fortführung neue Tender" xfId="120"/>
    <cellStyle name="_Auswertung _Moleküle_PZN-Wechsel_Fortführung neue Tender 2" xfId="1040"/>
    <cellStyle name="_Auswertung _Moleküle_PZN-Wechsel_Fortführung neue Tender 2 2" xfId="4609"/>
    <cellStyle name="_Auswertung _Moleküle_PZN-Wechsel_Fortführung neue Tender 3" xfId="4608"/>
    <cellStyle name="_Auswertung _Moleküle_RHer" xfId="1041"/>
    <cellStyle name="_Auswertung _Moleküle_RHer 2" xfId="1042"/>
    <cellStyle name="_Auswertung _Moleküle_RHer 2 2" xfId="4611"/>
    <cellStyle name="_Auswertung _Moleküle_RHer 3" xfId="4610"/>
    <cellStyle name="_Auswertung _Moleküle_RPor" xfId="1043"/>
    <cellStyle name="_Auswertung _Moleküle_RPor 2" xfId="1044"/>
    <cellStyle name="_Auswertung _Moleküle_RPor 2 2" xfId="4613"/>
    <cellStyle name="_Auswertung _Moleküle_RPor 3" xfId="4612"/>
    <cellStyle name="_Auswertung _Moleküle_RTen" xfId="1045"/>
    <cellStyle name="_Auswertung _Moleküle_RTen 2" xfId="1046"/>
    <cellStyle name="_Auswertung _Moleküle_RTen 2 2" xfId="4615"/>
    <cellStyle name="_Auswertung _Moleküle_RTen 3" xfId="4614"/>
    <cellStyle name="_Auswertung _Moleküle_Tabelle1" xfId="1047"/>
    <cellStyle name="_Auswertung _Moleküle_Tabelle1 2" xfId="1048"/>
    <cellStyle name="_Auswertung _Moleküle_Tabelle1 2 2" xfId="4617"/>
    <cellStyle name="_Auswertung _Moleküle_Tabelle1 3" xfId="1049"/>
    <cellStyle name="_Auswertung _Moleküle_Tabelle1 3 2" xfId="4618"/>
    <cellStyle name="_Auswertung _Moleküle_Tabelle1 4" xfId="1050"/>
    <cellStyle name="_Auswertung _Moleküle_Tabelle1 4 2" xfId="1051"/>
    <cellStyle name="_Auswertung _Moleküle_Tabelle1 4 2 2" xfId="4620"/>
    <cellStyle name="_Auswertung _Moleküle_Tabelle1 4 3" xfId="4619"/>
    <cellStyle name="_Auswertung _Moleküle_Tabelle1 5" xfId="4616"/>
    <cellStyle name="_Auswertung _Moleküle_Tabelle1_PC" xfId="1052"/>
    <cellStyle name="_Auswertung _Moleküle_Tabelle1_PC 2" xfId="1053"/>
    <cellStyle name="_Auswertung _Moleküle_Tabelle1_PC 2 2" xfId="4622"/>
    <cellStyle name="_Auswertung _Moleküle_Tabelle1_PC 3" xfId="4621"/>
    <cellStyle name="_Auswertung _Moleküle_Tabelle1_Tabelle1" xfId="1054"/>
    <cellStyle name="_Auswertung _Moleküle_Tabelle1_Tabelle1 2" xfId="1055"/>
    <cellStyle name="_Auswertung _Moleküle_Tabelle1_Tabelle1 2 2" xfId="4624"/>
    <cellStyle name="_Auswertung _Moleküle_Tabelle1_Tabelle1 3" xfId="4623"/>
    <cellStyle name="_Auswertung _Moleküle_Tabelle8" xfId="1056"/>
    <cellStyle name="_Auswertung _Moleküle_Tabelle8 2" xfId="1057"/>
    <cellStyle name="_Auswertung _Moleküle_Tabelle8 2 2" xfId="4626"/>
    <cellStyle name="_Auswertung _Moleküle_Tabelle8 3" xfId="1058"/>
    <cellStyle name="_Auswertung _Moleküle_Tabelle8 3 2" xfId="4627"/>
    <cellStyle name="_Auswertung _Moleküle_Tabelle8 4" xfId="1059"/>
    <cellStyle name="_Auswertung _Moleküle_Tabelle8 4 2" xfId="1060"/>
    <cellStyle name="_Auswertung _Moleküle_Tabelle8 4 2 2" xfId="4629"/>
    <cellStyle name="_Auswertung _Moleküle_Tabelle8 4 3" xfId="4628"/>
    <cellStyle name="_Auswertung _Moleküle_Tabelle8 5" xfId="4625"/>
    <cellStyle name="_Auswertung _Moleküle_Tabelle8_PC" xfId="1061"/>
    <cellStyle name="_Auswertung _Moleküle_Tabelle8_PC 2" xfId="1062"/>
    <cellStyle name="_Auswertung _Moleküle_Tabelle8_PC 2 2" xfId="4631"/>
    <cellStyle name="_Auswertung _Moleküle_Tabelle8_PC 3" xfId="4630"/>
    <cellStyle name="_Auswertung _Moleküle_Tabelle8_Tabelle1" xfId="1063"/>
    <cellStyle name="_Auswertung _Moleküle_Tabelle8_Tabelle1 2" xfId="1064"/>
    <cellStyle name="_Auswertung _Moleküle_Tabelle8_Tabelle1 2 2" xfId="4633"/>
    <cellStyle name="_Auswertung _Moleküle_Tabelle8_Tabelle1 3" xfId="4632"/>
    <cellStyle name="_Auswertung _Moleküle_Tender-Actuals 2012" xfId="121"/>
    <cellStyle name="_Auswertung _Moleküle_Tender-Actuals 2012 2" xfId="5593"/>
    <cellStyle name="_Auswertung _Moleküle_Tender-Actuals 2012_neu" xfId="122"/>
    <cellStyle name="_Auswertung _Moleküle_Tender-Actuals 2012_neu 2" xfId="5594"/>
    <cellStyle name="_Auswertung _Moleküle_Tender-Daten Teva_AWD" xfId="123"/>
    <cellStyle name="_Auswertung _Moleküle_Tender-Daten Teva_AWD 2" xfId="1065"/>
    <cellStyle name="_Auswertung _Moleküle_Tender-Daten Teva_AWD 2 2" xfId="4635"/>
    <cellStyle name="_Auswertung _Moleküle_Tender-Daten Teva_AWD 3" xfId="1066"/>
    <cellStyle name="_Auswertung _Moleküle_Tender-Daten Teva_AWD 3 2" xfId="4636"/>
    <cellStyle name="_Auswertung _Moleküle_Tender-Daten Teva_AWD 4" xfId="1067"/>
    <cellStyle name="_Auswertung _Moleküle_Tender-Daten Teva_AWD 4 2" xfId="1068"/>
    <cellStyle name="_Auswertung _Moleküle_Tender-Daten Teva_AWD 4 2 2" xfId="4638"/>
    <cellStyle name="_Auswertung _Moleküle_Tender-Daten Teva_AWD 4 3" xfId="4637"/>
    <cellStyle name="_Auswertung _Moleküle_Tender-Daten Teva_AWD 5" xfId="1069"/>
    <cellStyle name="_Auswertung _Moleküle_Tender-Daten Teva_AWD 5 2" xfId="4639"/>
    <cellStyle name="_Auswertung _Moleküle_Tender-Daten Teva_AWD 6" xfId="4634"/>
    <cellStyle name="_Auswertung _Moleküle_Tender-Daten Teva_AWD_PC" xfId="1070"/>
    <cellStyle name="_Auswertung _Moleküle_Tender-Daten Teva_AWD_PC 2" xfId="1071"/>
    <cellStyle name="_Auswertung _Moleküle_Tender-Daten Teva_AWD_PC 2 2" xfId="4641"/>
    <cellStyle name="_Auswertung _Moleküle_Tender-Daten Teva_AWD_PC 3" xfId="4640"/>
    <cellStyle name="_Auswertung _Moleküle_Tender-Daten Teva_AWD_Tabelle1" xfId="1072"/>
    <cellStyle name="_Auswertung _Moleküle_Tender-Daten Teva_AWD_Tabelle1 2" xfId="1073"/>
    <cellStyle name="_Auswertung _Moleküle_Tender-Daten Teva_AWD_Tabelle1 2 2" xfId="4643"/>
    <cellStyle name="_Auswertung _Moleküle_Tender-Daten Teva_AWD_Tabelle1 3" xfId="4642"/>
    <cellStyle name="_Auswertung _Moleküle_Tenderplanung Januar" xfId="124"/>
    <cellStyle name="_Auswertung _Moleküle_Tenderplanung Januar 2" xfId="1074"/>
    <cellStyle name="_Auswertung _Moleküle_Tenderplanung Januar 2 2" xfId="4645"/>
    <cellStyle name="_Auswertung _Moleküle_Tenderplanung Januar 3" xfId="1075"/>
    <cellStyle name="_Auswertung _Moleküle_Tenderplanung Januar 3 2" xfId="4646"/>
    <cellStyle name="_Auswertung _Moleküle_Tenderplanung Januar 4" xfId="1076"/>
    <cellStyle name="_Auswertung _Moleküle_Tenderplanung Januar 4 2" xfId="1077"/>
    <cellStyle name="_Auswertung _Moleküle_Tenderplanung Januar 4 2 2" xfId="4648"/>
    <cellStyle name="_Auswertung _Moleküle_Tenderplanung Januar 4 3" xfId="4647"/>
    <cellStyle name="_Auswertung _Moleküle_Tenderplanung Januar 5" xfId="4644"/>
    <cellStyle name="_Auswertung _Moleküle_Tenderplanung Januar_PC" xfId="1078"/>
    <cellStyle name="_Auswertung _Moleküle_Tenderplanung Januar_PC 2" xfId="1079"/>
    <cellStyle name="_Auswertung _Moleküle_Tenderplanung Januar_PC 2 2" xfId="4650"/>
    <cellStyle name="_Auswertung _Moleküle_Tenderplanung Januar_PC 3" xfId="4649"/>
    <cellStyle name="_Auswertung _Moleküle_Tenderplanung Januar_Tabelle1" xfId="1080"/>
    <cellStyle name="_Auswertung _Moleküle_Tenderplanung Januar_Tabelle1 2" xfId="1081"/>
    <cellStyle name="_Auswertung _Moleküle_Tenderplanung Januar_Tabelle1 2 2" xfId="4652"/>
    <cellStyle name="_Auswertung _Moleküle_Tenderplanung Januar_Tabelle1 3" xfId="4651"/>
    <cellStyle name="_Berechnung Mengen Zuschläge" xfId="125"/>
    <cellStyle name="_Berechnung Mengen Zuschläge 2" xfId="1082"/>
    <cellStyle name="_Berechnung Mengen Zuschläge 3" xfId="1083"/>
    <cellStyle name="_Berechnung Mengen Zuschläge_3. WS_Knappschaft_final" xfId="126"/>
    <cellStyle name="_Berechnung Mengen Zuschläge_3. WS_Knappschaft_final 2" xfId="1084"/>
    <cellStyle name="_Berechnung Mengen Zuschläge_3. WS_Knappschaft_final 3" xfId="1085"/>
    <cellStyle name="_Berechnung Mengen Zuschläge_3. WS_Knappschaft_final 3 2" xfId="1086"/>
    <cellStyle name="_Berechnung Mengen Zuschläge_3. WS_Knappschaft_final_PC" xfId="1087"/>
    <cellStyle name="_Berechnung Mengen Zuschläge_3. WS_Knappschaft_final_PC 2" xfId="1088"/>
    <cellStyle name="_Berechnung Mengen Zuschläge_3. WS_Knappschaft_final_Tabelle1" xfId="1089"/>
    <cellStyle name="_Berechnung Mengen Zuschläge_3. WS_Knappschaft_final_Tabelle1 2" xfId="1090"/>
    <cellStyle name="_Berechnung Mengen Zuschläge_Berechnung Rückst_neu" xfId="127"/>
    <cellStyle name="_Berechnung Mengen Zuschläge_Berechnung Rückst_neu 2" xfId="1091"/>
    <cellStyle name="_Berechnung Mengen Zuschläge_Berechnung Rückst_neu 3" xfId="1092"/>
    <cellStyle name="_Berechnung Mengen Zuschläge_Berechnung Rückst_neu 3 2" xfId="1093"/>
    <cellStyle name="_Berechnung Mengen Zuschläge_Berechnung Rückst_neu_PC" xfId="1094"/>
    <cellStyle name="_Berechnung Mengen Zuschläge_Berechnung Rückst_neu_PC 2" xfId="1095"/>
    <cellStyle name="_Berechnung Mengen Zuschläge_Berechnung Rückst_neu_Tabelle1" xfId="1096"/>
    <cellStyle name="_Berechnung Mengen Zuschläge_Berechnung Rückst_neu_Tabelle1 2" xfId="1097"/>
    <cellStyle name="_Berechnung Mengen Zuschläge_Gesamtzuschlagsliste _Los kum." xfId="128"/>
    <cellStyle name="_Berechnung Mengen Zuschläge_Gesamtzuschlagsliste _Los kum. 2" xfId="1098"/>
    <cellStyle name="_Berechnung Mengen Zuschläge_Gesamtzuschlagsliste _Los kum. 3" xfId="1099"/>
    <cellStyle name="_Berechnung Mengen Zuschläge_Gesamtzuschlagsliste _Los kum. 3 2" xfId="1100"/>
    <cellStyle name="_Berechnung Mengen Zuschläge_Gesamtzuschlagsliste _Los kum._PC" xfId="1101"/>
    <cellStyle name="_Berechnung Mengen Zuschläge_Gesamtzuschlagsliste _Los kum._PC 2" xfId="1102"/>
    <cellStyle name="_Berechnung Mengen Zuschläge_Gesamtzuschlagsliste _Los kum._Tabelle1" xfId="1103"/>
    <cellStyle name="_Berechnung Mengen Zuschläge_Gesamtzuschlagsliste _Los kum._Tabelle1 2" xfId="1104"/>
    <cellStyle name="_Berechnung Mengen Zuschläge_Tender-Daten Teva_AWD" xfId="129"/>
    <cellStyle name="_Berechnung Mengen Zuschläge_Tender-Daten Teva_AWD 2" xfId="1105"/>
    <cellStyle name="_Berechnung Mengen Zuschläge_Tender-Daten Teva_AWD 3" xfId="1106"/>
    <cellStyle name="_Berechnung Mengen Zuschläge_Tender-Daten Teva_AWD 3 2" xfId="1107"/>
    <cellStyle name="_Berechnung Mengen Zuschläge_Tender-Daten Teva_AWD_PC" xfId="1108"/>
    <cellStyle name="_Berechnung Mengen Zuschläge_Tender-Daten Teva_AWD_PC 2" xfId="1109"/>
    <cellStyle name="_Berechnung Mengen Zuschläge_Tender-Daten Teva_AWD_Tabelle1" xfId="1110"/>
    <cellStyle name="_Berechnung Mengen Zuschläge_Tender-Daten Teva_AWD_Tabelle1 2" xfId="1111"/>
    <cellStyle name="_Berechnung Mengen Zuschläge_Tenderplanung Januar" xfId="130"/>
    <cellStyle name="_Berechnung Mengen Zuschläge_Tenderplanung Januar 2" xfId="1112"/>
    <cellStyle name="_Berechnung Mengen Zuschläge_Tenderplanung Januar 3" xfId="1113"/>
    <cellStyle name="_Berechnung Mengen Zuschläge_Tenderplanung Januar 3 2" xfId="1114"/>
    <cellStyle name="_Berechnung Mengen Zuschläge_Tenderplanung Januar_PC" xfId="1115"/>
    <cellStyle name="_Berechnung Mengen Zuschläge_Tenderplanung Januar_PC 2" xfId="1116"/>
    <cellStyle name="_Berechnung Mengen Zuschläge_Tenderplanung Januar_Tabelle1" xfId="1117"/>
    <cellStyle name="_Berechnung Mengen Zuschläge_Tenderplanung Januar_Tabelle1 2" xfId="1118"/>
    <cellStyle name="_CoGs Beclo" xfId="131"/>
    <cellStyle name="_CoGs Beclo 2" xfId="1119"/>
    <cellStyle name="_CoGs Beclo 2 2" xfId="4654"/>
    <cellStyle name="_CoGs Beclo 3" xfId="1120"/>
    <cellStyle name="_CoGs Beclo 3 2" xfId="4655"/>
    <cellStyle name="_CoGs Beclo 4" xfId="4653"/>
    <cellStyle name="_CoGs Beclo_3. WS_Knappschaft_final" xfId="132"/>
    <cellStyle name="_CoGs Beclo_3. WS_Knappschaft_final 2" xfId="1121"/>
    <cellStyle name="_CoGs Beclo_3. WS_Knappschaft_final 2 2" xfId="4657"/>
    <cellStyle name="_CoGs Beclo_3. WS_Knappschaft_final 3" xfId="1122"/>
    <cellStyle name="_CoGs Beclo_3. WS_Knappschaft_final 3 2" xfId="4658"/>
    <cellStyle name="_CoGs Beclo_3. WS_Knappschaft_final 4" xfId="1123"/>
    <cellStyle name="_CoGs Beclo_3. WS_Knappschaft_final 4 2" xfId="1124"/>
    <cellStyle name="_CoGs Beclo_3. WS_Knappschaft_final 4 2 2" xfId="4660"/>
    <cellStyle name="_CoGs Beclo_3. WS_Knappschaft_final 4 3" xfId="4659"/>
    <cellStyle name="_CoGs Beclo_3. WS_Knappschaft_final 5" xfId="4656"/>
    <cellStyle name="_CoGs Beclo_3. WS_Knappschaft_final_PC" xfId="1125"/>
    <cellStyle name="_CoGs Beclo_3. WS_Knappschaft_final_PC 2" xfId="1126"/>
    <cellStyle name="_CoGs Beclo_3. WS_Knappschaft_final_PC 2 2" xfId="4662"/>
    <cellStyle name="_CoGs Beclo_3. WS_Knappschaft_final_PC 3" xfId="4661"/>
    <cellStyle name="_CoGs Beclo_3. WS_Knappschaft_final_Tabelle1" xfId="1127"/>
    <cellStyle name="_CoGs Beclo_3. WS_Knappschaft_final_Tabelle1 2" xfId="1128"/>
    <cellStyle name="_CoGs Beclo_3. WS_Knappschaft_final_Tabelle1 2 2" xfId="4664"/>
    <cellStyle name="_CoGs Beclo_3. WS_Knappschaft_final_Tabelle1 3" xfId="4663"/>
    <cellStyle name="_CoGs Beclo_Berechnung Rückst_neu" xfId="133"/>
    <cellStyle name="_CoGs Beclo_Berechnung Rückst_neu 2" xfId="1129"/>
    <cellStyle name="_CoGs Beclo_Berechnung Rückst_neu 2 2" xfId="4666"/>
    <cellStyle name="_CoGs Beclo_Berechnung Rückst_neu 3" xfId="1130"/>
    <cellStyle name="_CoGs Beclo_Berechnung Rückst_neu 3 2" xfId="4667"/>
    <cellStyle name="_CoGs Beclo_Berechnung Rückst_neu 4" xfId="1131"/>
    <cellStyle name="_CoGs Beclo_Berechnung Rückst_neu 4 2" xfId="1132"/>
    <cellStyle name="_CoGs Beclo_Berechnung Rückst_neu 4 2 2" xfId="4669"/>
    <cellStyle name="_CoGs Beclo_Berechnung Rückst_neu 4 3" xfId="4668"/>
    <cellStyle name="_CoGs Beclo_Berechnung Rückst_neu 5" xfId="1133"/>
    <cellStyle name="_CoGs Beclo_Berechnung Rückst_neu 5 2" xfId="4670"/>
    <cellStyle name="_CoGs Beclo_Berechnung Rückst_neu 6" xfId="4665"/>
    <cellStyle name="_CoGs Beclo_Berechnung Rückst_neu_PC" xfId="1134"/>
    <cellStyle name="_CoGs Beclo_Berechnung Rückst_neu_PC 2" xfId="1135"/>
    <cellStyle name="_CoGs Beclo_Berechnung Rückst_neu_PC 2 2" xfId="4672"/>
    <cellStyle name="_CoGs Beclo_Berechnung Rückst_neu_PC 3" xfId="4671"/>
    <cellStyle name="_CoGs Beclo_Berechnung Rückst_neu_Tabelle1" xfId="1136"/>
    <cellStyle name="_CoGs Beclo_Berechnung Rückst_neu_Tabelle1 2" xfId="1137"/>
    <cellStyle name="_CoGs Beclo_Berechnung Rückst_neu_Tabelle1 2 2" xfId="4674"/>
    <cellStyle name="_CoGs Beclo_Berechnung Rückst_neu_Tabelle1 3" xfId="4673"/>
    <cellStyle name="_CoGs Beclo_Gesamtzuschlagsliste _Los kum." xfId="134"/>
    <cellStyle name="_CoGs Beclo_Gesamtzuschlagsliste _Los kum. 2" xfId="1138"/>
    <cellStyle name="_CoGs Beclo_Gesamtzuschlagsliste _Los kum. 2 2" xfId="4676"/>
    <cellStyle name="_CoGs Beclo_Gesamtzuschlagsliste _Los kum. 3" xfId="1139"/>
    <cellStyle name="_CoGs Beclo_Gesamtzuschlagsliste _Los kum. 3 2" xfId="4677"/>
    <cellStyle name="_CoGs Beclo_Gesamtzuschlagsliste _Los kum. 4" xfId="1140"/>
    <cellStyle name="_CoGs Beclo_Gesamtzuschlagsliste _Los kum. 4 2" xfId="1141"/>
    <cellStyle name="_CoGs Beclo_Gesamtzuschlagsliste _Los kum. 4 2 2" xfId="4679"/>
    <cellStyle name="_CoGs Beclo_Gesamtzuschlagsliste _Los kum. 4 3" xfId="4678"/>
    <cellStyle name="_CoGs Beclo_Gesamtzuschlagsliste _Los kum. 5" xfId="1142"/>
    <cellStyle name="_CoGs Beclo_Gesamtzuschlagsliste _Los kum. 5 2" xfId="4680"/>
    <cellStyle name="_CoGs Beclo_Gesamtzuschlagsliste _Los kum. 6" xfId="4675"/>
    <cellStyle name="_CoGs Beclo_Gesamtzuschlagsliste _Los kum._PC" xfId="1143"/>
    <cellStyle name="_CoGs Beclo_Gesamtzuschlagsliste _Los kum._PC 2" xfId="1144"/>
    <cellStyle name="_CoGs Beclo_Gesamtzuschlagsliste _Los kum._PC 2 2" xfId="4682"/>
    <cellStyle name="_CoGs Beclo_Gesamtzuschlagsliste _Los kum._PC 3" xfId="4681"/>
    <cellStyle name="_CoGs Beclo_Gesamtzuschlagsliste _Los kum._Tabelle1" xfId="1145"/>
    <cellStyle name="_CoGs Beclo_Gesamtzuschlagsliste _Los kum._Tabelle1 2" xfId="1146"/>
    <cellStyle name="_CoGs Beclo_Gesamtzuschlagsliste _Los kum._Tabelle1 2 2" xfId="4684"/>
    <cellStyle name="_CoGs Beclo_Gesamtzuschlagsliste _Los kum._Tabelle1 3" xfId="4683"/>
    <cellStyle name="_CoGs Beclo_Tender-Daten Teva_AWD" xfId="135"/>
    <cellStyle name="_CoGs Beclo_Tender-Daten Teva_AWD 2" xfId="1147"/>
    <cellStyle name="_CoGs Beclo_Tender-Daten Teva_AWD 2 2" xfId="4686"/>
    <cellStyle name="_CoGs Beclo_Tender-Daten Teva_AWD 3" xfId="1148"/>
    <cellStyle name="_CoGs Beclo_Tender-Daten Teva_AWD 3 2" xfId="4687"/>
    <cellStyle name="_CoGs Beclo_Tender-Daten Teva_AWD 4" xfId="1149"/>
    <cellStyle name="_CoGs Beclo_Tender-Daten Teva_AWD 4 2" xfId="1150"/>
    <cellStyle name="_CoGs Beclo_Tender-Daten Teva_AWD 4 2 2" xfId="4689"/>
    <cellStyle name="_CoGs Beclo_Tender-Daten Teva_AWD 4 3" xfId="4688"/>
    <cellStyle name="_CoGs Beclo_Tender-Daten Teva_AWD 5" xfId="1151"/>
    <cellStyle name="_CoGs Beclo_Tender-Daten Teva_AWD 5 2" xfId="4690"/>
    <cellStyle name="_CoGs Beclo_Tender-Daten Teva_AWD 6" xfId="4685"/>
    <cellStyle name="_CoGs Beclo_Tender-Daten Teva_AWD_PC" xfId="1152"/>
    <cellStyle name="_CoGs Beclo_Tender-Daten Teva_AWD_PC 2" xfId="1153"/>
    <cellStyle name="_CoGs Beclo_Tender-Daten Teva_AWD_PC 2 2" xfId="4692"/>
    <cellStyle name="_CoGs Beclo_Tender-Daten Teva_AWD_PC 3" xfId="4691"/>
    <cellStyle name="_CoGs Beclo_Tender-Daten Teva_AWD_Tabelle1" xfId="1154"/>
    <cellStyle name="_CoGs Beclo_Tender-Daten Teva_AWD_Tabelle1 2" xfId="1155"/>
    <cellStyle name="_CoGs Beclo_Tender-Daten Teva_AWD_Tabelle1 2 2" xfId="4694"/>
    <cellStyle name="_CoGs Beclo_Tender-Daten Teva_AWD_Tabelle1 3" xfId="4693"/>
    <cellStyle name="_CoGs Beclo_Tenderplanung Januar" xfId="136"/>
    <cellStyle name="_CoGs Beclo_Tenderplanung Januar 2" xfId="1156"/>
    <cellStyle name="_CoGs Beclo_Tenderplanung Januar 2 2" xfId="4696"/>
    <cellStyle name="_CoGs Beclo_Tenderplanung Januar 3" xfId="1157"/>
    <cellStyle name="_CoGs Beclo_Tenderplanung Januar 3 2" xfId="4697"/>
    <cellStyle name="_CoGs Beclo_Tenderplanung Januar 4" xfId="1158"/>
    <cellStyle name="_CoGs Beclo_Tenderplanung Januar 4 2" xfId="1159"/>
    <cellStyle name="_CoGs Beclo_Tenderplanung Januar 4 2 2" xfId="4699"/>
    <cellStyle name="_CoGs Beclo_Tenderplanung Januar 4 3" xfId="4698"/>
    <cellStyle name="_CoGs Beclo_Tenderplanung Januar 5" xfId="4695"/>
    <cellStyle name="_CoGs Beclo_Tenderplanung Januar_PC" xfId="1160"/>
    <cellStyle name="_CoGs Beclo_Tenderplanung Januar_PC 2" xfId="1161"/>
    <cellStyle name="_CoGs Beclo_Tenderplanung Januar_PC 2 2" xfId="4701"/>
    <cellStyle name="_CoGs Beclo_Tenderplanung Januar_PC 3" xfId="4700"/>
    <cellStyle name="_CoGs Beclo_Tenderplanung Januar_Tabelle1" xfId="1162"/>
    <cellStyle name="_CoGs Beclo_Tenderplanung Januar_Tabelle1 2" xfId="1163"/>
    <cellStyle name="_CoGs Beclo_Tenderplanung Januar_Tabelle1 2 2" xfId="4703"/>
    <cellStyle name="_CoGs Beclo_Tenderplanung Januar_Tabelle1 3" xfId="4702"/>
    <cellStyle name="_CoGs WP" xfId="137"/>
    <cellStyle name="_CoGs WP 2" xfId="1164"/>
    <cellStyle name="_CoGs WP 2 2" xfId="4705"/>
    <cellStyle name="_CoGs WP 3" xfId="1165"/>
    <cellStyle name="_CoGs WP 3 2" xfId="4706"/>
    <cellStyle name="_CoGs WP 4" xfId="4704"/>
    <cellStyle name="_CoGs WP_3. WS_Knappschaft_final" xfId="138"/>
    <cellStyle name="_CoGs WP_3. WS_Knappschaft_final 2" xfId="1167"/>
    <cellStyle name="_CoGs WP_3. WS_Knappschaft_final 2 2" xfId="3480"/>
    <cellStyle name="_CoGs WP_3. WS_Knappschaft_final 2 3" xfId="3437"/>
    <cellStyle name="_CoGs WP_3. WS_Knappschaft_final 3" xfId="1168"/>
    <cellStyle name="_CoGs WP_3. WS_Knappschaft_final 3 2" xfId="1169"/>
    <cellStyle name="_CoGs WP_3. WS_Knappschaft_final 3 2 2" xfId="4708"/>
    <cellStyle name="_CoGs WP_3. WS_Knappschaft_final 3 3" xfId="4707"/>
    <cellStyle name="_CoGs WP_3. WS_Knappschaft_final 4" xfId="3298"/>
    <cellStyle name="_CoGs WP_3. WS_Knappschaft_final 4 2" xfId="5703"/>
    <cellStyle name="_CoGs WP_3. WS_Knappschaft_final 5" xfId="1166"/>
    <cellStyle name="_CoGs WP_3. WS_Knappschaft_final 5 2" xfId="5738"/>
    <cellStyle name="_CoGs WP_3. WS_Knappschaft_final 5 3" xfId="5634"/>
    <cellStyle name="_CoGs WP_3. WS_Knappschaft_final 6" xfId="5798"/>
    <cellStyle name="_CoGs WP_Berechnung Rückst_neu" xfId="139"/>
    <cellStyle name="_CoGs WP_Berechnung Rückst_neu 2" xfId="1171"/>
    <cellStyle name="_CoGs WP_Berechnung Rückst_neu 2 2" xfId="3481"/>
    <cellStyle name="_CoGs WP_Berechnung Rückst_neu 2 3" xfId="3438"/>
    <cellStyle name="_CoGs WP_Berechnung Rückst_neu 3" xfId="1172"/>
    <cellStyle name="_CoGs WP_Berechnung Rückst_neu 3 2" xfId="1173"/>
    <cellStyle name="_CoGs WP_Berechnung Rückst_neu 3 2 2" xfId="4710"/>
    <cellStyle name="_CoGs WP_Berechnung Rückst_neu 3 3" xfId="4709"/>
    <cellStyle name="_CoGs WP_Berechnung Rückst_neu 4" xfId="3401"/>
    <cellStyle name="_CoGs WP_Berechnung Rückst_neu 4 2" xfId="5730"/>
    <cellStyle name="_CoGs WP_Berechnung Rückst_neu 5" xfId="1170"/>
    <cellStyle name="_CoGs WP_Berechnung Rückst_neu 5 2" xfId="5739"/>
    <cellStyle name="_CoGs WP_Berechnung Rückst_neu 5 3" xfId="5635"/>
    <cellStyle name="_CoGs WP_Berechnung Rückst_neu 6" xfId="5799"/>
    <cellStyle name="_CoGs WP_Gesamtzuschlagsliste &amp; PZN-Zuordnung für Defektmeldungen" xfId="140"/>
    <cellStyle name="_CoGs WP_Gesamtzuschlagsliste &amp; PZN-Zuordnung für Defektmeldungen 2" xfId="1175"/>
    <cellStyle name="_CoGs WP_Gesamtzuschlagsliste &amp; PZN-Zuordnung für Defektmeldungen 2 2" xfId="3482"/>
    <cellStyle name="_CoGs WP_Gesamtzuschlagsliste &amp; PZN-Zuordnung für Defektmeldungen 2 3" xfId="3439"/>
    <cellStyle name="_CoGs WP_Gesamtzuschlagsliste &amp; PZN-Zuordnung für Defektmeldungen 3" xfId="1176"/>
    <cellStyle name="_CoGs WP_Gesamtzuschlagsliste &amp; PZN-Zuordnung für Defektmeldungen 3 2" xfId="1177"/>
    <cellStyle name="_CoGs WP_Gesamtzuschlagsliste &amp; PZN-Zuordnung für Defektmeldungen 3 2 2" xfId="4712"/>
    <cellStyle name="_CoGs WP_Gesamtzuschlagsliste &amp; PZN-Zuordnung für Defektmeldungen 3 3" xfId="4711"/>
    <cellStyle name="_CoGs WP_Gesamtzuschlagsliste &amp; PZN-Zuordnung für Defektmeldungen 4" xfId="3400"/>
    <cellStyle name="_CoGs WP_Gesamtzuschlagsliste &amp; PZN-Zuordnung für Defektmeldungen 4 2" xfId="5729"/>
    <cellStyle name="_CoGs WP_Gesamtzuschlagsliste &amp; PZN-Zuordnung für Defektmeldungen 5" xfId="1174"/>
    <cellStyle name="_CoGs WP_Gesamtzuschlagsliste &amp; PZN-Zuordnung für Defektmeldungen 5 2" xfId="5740"/>
    <cellStyle name="_CoGs WP_Gesamtzuschlagsliste &amp; PZN-Zuordnung für Defektmeldungen 5 3" xfId="5636"/>
    <cellStyle name="_CoGs WP_Gesamtzuschlagsliste &amp; PZN-Zuordnung für Defektmeldungen 6" xfId="5800"/>
    <cellStyle name="_CoGs WP_Gesamtzuschlagsliste _Los kum." xfId="141"/>
    <cellStyle name="_CoGs WP_Gesamtzuschlagsliste _Los kum. 2" xfId="1179"/>
    <cellStyle name="_CoGs WP_Gesamtzuschlagsliste _Los kum. 2 2" xfId="3483"/>
    <cellStyle name="_CoGs WP_Gesamtzuschlagsliste _Los kum. 2 3" xfId="3440"/>
    <cellStyle name="_CoGs WP_Gesamtzuschlagsliste _Los kum. 3" xfId="1180"/>
    <cellStyle name="_CoGs WP_Gesamtzuschlagsliste _Los kum. 3 2" xfId="1181"/>
    <cellStyle name="_CoGs WP_Gesamtzuschlagsliste _Los kum. 3 2 2" xfId="4714"/>
    <cellStyle name="_CoGs WP_Gesamtzuschlagsliste _Los kum. 3 3" xfId="4713"/>
    <cellStyle name="_CoGs WP_Gesamtzuschlagsliste _Los kum. 4" xfId="3296"/>
    <cellStyle name="_CoGs WP_Gesamtzuschlagsliste _Los kum. 4 2" xfId="5701"/>
    <cellStyle name="_CoGs WP_Gesamtzuschlagsliste _Los kum. 5" xfId="1178"/>
    <cellStyle name="_CoGs WP_Gesamtzuschlagsliste _Los kum. 5 2" xfId="5741"/>
    <cellStyle name="_CoGs WP_Gesamtzuschlagsliste _Los kum. 5 3" xfId="5637"/>
    <cellStyle name="_CoGs WP_Gesamtzuschlagsliste _Los kum. 6" xfId="5801"/>
    <cellStyle name="_CoGs WP_PZN-Molekül- Rabattverträge" xfId="142"/>
    <cellStyle name="_CoGs WP_PZN-Molekül- Rabattverträge 2" xfId="1183"/>
    <cellStyle name="_CoGs WP_PZN-Molekül- Rabattverträge 2 2" xfId="3484"/>
    <cellStyle name="_CoGs WP_PZN-Molekül- Rabattverträge 2 3" xfId="3441"/>
    <cellStyle name="_CoGs WP_PZN-Molekül- Rabattverträge 3" xfId="1184"/>
    <cellStyle name="_CoGs WP_PZN-Molekül- Rabattverträge 3 2" xfId="1185"/>
    <cellStyle name="_CoGs WP_PZN-Molekül- Rabattverträge 3 2 2" xfId="4716"/>
    <cellStyle name="_CoGs WP_PZN-Molekül- Rabattverträge 3 3" xfId="4715"/>
    <cellStyle name="_CoGs WP_PZN-Molekül- Rabattverträge 4" xfId="3297"/>
    <cellStyle name="_CoGs WP_PZN-Molekül- Rabattverträge 4 2" xfId="5702"/>
    <cellStyle name="_CoGs WP_PZN-Molekül- Rabattverträge 5" xfId="1182"/>
    <cellStyle name="_CoGs WP_PZN-Molekül- Rabattverträge 5 2" xfId="5742"/>
    <cellStyle name="_CoGs WP_PZN-Molekül- Rabattverträge 5 3" xfId="5638"/>
    <cellStyle name="_CoGs WP_PZN-Molekül- Rabattverträge 6" xfId="5802"/>
    <cellStyle name="_CoGs WP_Tender-Daten Teva_AWD" xfId="143"/>
    <cellStyle name="_CoGs WP_Tender-Daten Teva_AWD 2" xfId="1187"/>
    <cellStyle name="_CoGs WP_Tender-Daten Teva_AWD 2 2" xfId="3485"/>
    <cellStyle name="_CoGs WP_Tender-Daten Teva_AWD 2 3" xfId="3442"/>
    <cellStyle name="_CoGs WP_Tender-Daten Teva_AWD 3" xfId="1188"/>
    <cellStyle name="_CoGs WP_Tender-Daten Teva_AWD 3 2" xfId="1189"/>
    <cellStyle name="_CoGs WP_Tender-Daten Teva_AWD 3 2 2" xfId="4718"/>
    <cellStyle name="_CoGs WP_Tender-Daten Teva_AWD 3 3" xfId="4717"/>
    <cellStyle name="_CoGs WP_Tender-Daten Teva_AWD 4" xfId="3356"/>
    <cellStyle name="_CoGs WP_Tender-Daten Teva_AWD 4 2" xfId="5725"/>
    <cellStyle name="_CoGs WP_Tender-Daten Teva_AWD 5" xfId="1186"/>
    <cellStyle name="_CoGs WP_Tender-Daten Teva_AWD 5 2" xfId="5743"/>
    <cellStyle name="_CoGs WP_Tender-Daten Teva_AWD 5 3" xfId="5639"/>
    <cellStyle name="_CoGs WP_Tender-Daten Teva_AWD 6" xfId="5803"/>
    <cellStyle name="_CoGs WP_Tenderplanung Januar" xfId="144"/>
    <cellStyle name="_CoGs WP_Tenderplanung Januar 2" xfId="1191"/>
    <cellStyle name="_CoGs WP_Tenderplanung Januar 2 2" xfId="3486"/>
    <cellStyle name="_CoGs WP_Tenderplanung Januar 2 3" xfId="3443"/>
    <cellStyle name="_CoGs WP_Tenderplanung Januar 3" xfId="1192"/>
    <cellStyle name="_CoGs WP_Tenderplanung Januar 3 2" xfId="1193"/>
    <cellStyle name="_CoGs WP_Tenderplanung Januar 3 2 2" xfId="4720"/>
    <cellStyle name="_CoGs WP_Tenderplanung Januar 3 3" xfId="4719"/>
    <cellStyle name="_CoGs WP_Tenderplanung Januar 4" xfId="3287"/>
    <cellStyle name="_CoGs WP_Tenderplanung Januar 4 2" xfId="5692"/>
    <cellStyle name="_CoGs WP_Tenderplanung Januar 5" xfId="1190"/>
    <cellStyle name="_CoGs WP_Tenderplanung Januar 5 2" xfId="5744"/>
    <cellStyle name="_CoGs WP_Tenderplanung Januar 5 3" xfId="5640"/>
    <cellStyle name="_CoGs WP_Tenderplanung Januar 6" xfId="5804"/>
    <cellStyle name="_Enalapril" xfId="145"/>
    <cellStyle name="_Enalapril 2" xfId="1194"/>
    <cellStyle name="_Enalapril 2 2" xfId="4722"/>
    <cellStyle name="_Enalapril 3" xfId="1195"/>
    <cellStyle name="_Enalapril 3 2" xfId="4723"/>
    <cellStyle name="_Enalapril 4" xfId="4721"/>
    <cellStyle name="_Enalapril_Gesamtzuschlagsliste &amp; PZN-Zuordnung für Defektmeldungen" xfId="146"/>
    <cellStyle name="_Enalapril_Gesamtzuschlagsliste &amp; PZN-Zuordnung für Defektmeldungen 2" xfId="1197"/>
    <cellStyle name="_Enalapril_Gesamtzuschlagsliste &amp; PZN-Zuordnung für Defektmeldungen 2 2" xfId="3487"/>
    <cellStyle name="_Enalapril_Gesamtzuschlagsliste &amp; PZN-Zuordnung für Defektmeldungen 2 3" xfId="3444"/>
    <cellStyle name="_Enalapril_Gesamtzuschlagsliste &amp; PZN-Zuordnung für Defektmeldungen 3" xfId="1198"/>
    <cellStyle name="_Enalapril_Gesamtzuschlagsliste &amp; PZN-Zuordnung für Defektmeldungen 3 2" xfId="1199"/>
    <cellStyle name="_Enalapril_Gesamtzuschlagsliste &amp; PZN-Zuordnung für Defektmeldungen 3 2 2" xfId="4725"/>
    <cellStyle name="_Enalapril_Gesamtzuschlagsliste &amp; PZN-Zuordnung für Defektmeldungen 3 3" xfId="4724"/>
    <cellStyle name="_Enalapril_Gesamtzuschlagsliste &amp; PZN-Zuordnung für Defektmeldungen 4" xfId="3288"/>
    <cellStyle name="_Enalapril_Gesamtzuschlagsliste &amp; PZN-Zuordnung für Defektmeldungen 4 2" xfId="5693"/>
    <cellStyle name="_Enalapril_Gesamtzuschlagsliste &amp; PZN-Zuordnung für Defektmeldungen 5" xfId="1196"/>
    <cellStyle name="_Enalapril_Gesamtzuschlagsliste &amp; PZN-Zuordnung für Defektmeldungen 5 2" xfId="5745"/>
    <cellStyle name="_Enalapril_Gesamtzuschlagsliste &amp; PZN-Zuordnung für Defektmeldungen 5 3" xfId="5641"/>
    <cellStyle name="_Enalapril_Gesamtzuschlagsliste &amp; PZN-Zuordnung für Defektmeldungen 6" xfId="5805"/>
    <cellStyle name="_Enalapril_Preisspannen-Berechnung 2012" xfId="147"/>
    <cellStyle name="_Enalapril_Preisspannen-Berechnung 2012 2" xfId="1201"/>
    <cellStyle name="_Enalapril_Preisspannen-Berechnung 2012 2 2" xfId="3488"/>
    <cellStyle name="_Enalapril_Preisspannen-Berechnung 2012 2 3" xfId="3445"/>
    <cellStyle name="_Enalapril_Preisspannen-Berechnung 2012 3" xfId="1202"/>
    <cellStyle name="_Enalapril_Preisspannen-Berechnung 2012 3 2" xfId="1203"/>
    <cellStyle name="_Enalapril_Preisspannen-Berechnung 2012 3 2 2" xfId="4727"/>
    <cellStyle name="_Enalapril_Preisspannen-Berechnung 2012 3 3" xfId="4726"/>
    <cellStyle name="_Enalapril_Preisspannen-Berechnung 2012 4" xfId="3289"/>
    <cellStyle name="_Enalapril_Preisspannen-Berechnung 2012 4 2" xfId="5694"/>
    <cellStyle name="_Enalapril_Preisspannen-Berechnung 2012 5" xfId="1200"/>
    <cellStyle name="_Enalapril_Preisspannen-Berechnung 2012 5 2" xfId="5746"/>
    <cellStyle name="_Enalapril_Preisspannen-Berechnung 2012 5 3" xfId="5642"/>
    <cellStyle name="_Enalapril_Preisspannen-Berechnung 2012 6" xfId="5806"/>
    <cellStyle name="_Enalapril_PZN-Molekül- Rabattverträge" xfId="148"/>
    <cellStyle name="_Enalapril_PZN-Molekül- Rabattverträge 2" xfId="1205"/>
    <cellStyle name="_Enalapril_PZN-Molekül- Rabattverträge 2 2" xfId="3489"/>
    <cellStyle name="_Enalapril_PZN-Molekül- Rabattverträge 2 3" xfId="3446"/>
    <cellStyle name="_Enalapril_PZN-Molekül- Rabattverträge 3" xfId="1206"/>
    <cellStyle name="_Enalapril_PZN-Molekül- Rabattverträge 3 2" xfId="1207"/>
    <cellStyle name="_Enalapril_PZN-Molekül- Rabattverträge 3 2 2" xfId="4729"/>
    <cellStyle name="_Enalapril_PZN-Molekül- Rabattverträge 3 3" xfId="4728"/>
    <cellStyle name="_Enalapril_PZN-Molekül- Rabattverträge 4" xfId="3290"/>
    <cellStyle name="_Enalapril_PZN-Molekül- Rabattverträge 4 2" xfId="5695"/>
    <cellStyle name="_Enalapril_PZN-Molekül- Rabattverträge 5" xfId="1204"/>
    <cellStyle name="_Enalapril_PZN-Molekül- Rabattverträge 5 2" xfId="5747"/>
    <cellStyle name="_Enalapril_PZN-Molekül- Rabattverträge 5 3" xfId="5643"/>
    <cellStyle name="_Enalapril_PZN-Molekül- Rabattverträge 6" xfId="5807"/>
    <cellStyle name="_Enalapril_Tenderplanung Januar" xfId="149"/>
    <cellStyle name="_Enalapril_Tenderplanung Januar 2" xfId="1209"/>
    <cellStyle name="_Enalapril_Tenderplanung Januar 2 2" xfId="3490"/>
    <cellStyle name="_Enalapril_Tenderplanung Januar 2 3" xfId="3447"/>
    <cellStyle name="_Enalapril_Tenderplanung Januar 3" xfId="1210"/>
    <cellStyle name="_Enalapril_Tenderplanung Januar 3 2" xfId="1211"/>
    <cellStyle name="_Enalapril_Tenderplanung Januar 3 2 2" xfId="4731"/>
    <cellStyle name="_Enalapril_Tenderplanung Januar 3 3" xfId="4730"/>
    <cellStyle name="_Enalapril_Tenderplanung Januar 4" xfId="3291"/>
    <cellStyle name="_Enalapril_Tenderplanung Januar 4 2" xfId="5696"/>
    <cellStyle name="_Enalapril_Tenderplanung Januar 5" xfId="1208"/>
    <cellStyle name="_Enalapril_Tenderplanung Januar 5 2" xfId="5748"/>
    <cellStyle name="_Enalapril_Tenderplanung Januar 5 3" xfId="5644"/>
    <cellStyle name="_Enalapril_Tenderplanung Januar 6" xfId="5808"/>
    <cellStyle name="_Ergebnisse Spektrum K_gesamt" xfId="150"/>
    <cellStyle name="_Ergebnisse Spektrum K_gesamt 2" xfId="1212"/>
    <cellStyle name="_Ergebnisse Spektrum K_gesamt 3" xfId="1213"/>
    <cellStyle name="_Ergebnisse Spektrum K_gesamt 3 2" xfId="1214"/>
    <cellStyle name="_Ergebnisse Spektrum K_gesamt_PC" xfId="1215"/>
    <cellStyle name="_Ergebnisse Spektrum K_gesamt_PC 2" xfId="1216"/>
    <cellStyle name="_Ergebnisse Spektrum K_gesamt_Tabelle1" xfId="1217"/>
    <cellStyle name="_Ergebnisse Spektrum K_gesamt_Tabelle1 2" xfId="1218"/>
    <cellStyle name="_Gewinne_Teva-rtp-Gruppe_PZN" xfId="151"/>
    <cellStyle name="_Gewinne_Teva-rtp-Gruppe_PZN 2" xfId="1219"/>
    <cellStyle name="_Gewinne_Teva-rtp-Gruppe_PZN 3" xfId="1220"/>
    <cellStyle name="_Gewinne_Teva-rtp-Gruppe_PZN 3 2" xfId="1221"/>
    <cellStyle name="_Gewinne_Teva-rtp-Gruppe_PZN_PC" xfId="1222"/>
    <cellStyle name="_Gewinne_Teva-rtp-Gruppe_PZN_PC 2" xfId="1223"/>
    <cellStyle name="_Gewinne_Teva-rtp-Gruppe_PZN_Tabelle1" xfId="1224"/>
    <cellStyle name="_Gewinne_Teva-rtp-Gruppe_PZN_Tabelle1 2" xfId="1225"/>
    <cellStyle name="_HAP FC Jan10" xfId="152"/>
    <cellStyle name="_HAP FC Jan10 2" xfId="1226"/>
    <cellStyle name="_HAP FC Jan10 2 2" xfId="4734"/>
    <cellStyle name="_HAP FC Jan10 3" xfId="1227"/>
    <cellStyle name="_HAP FC Jan10 3 2" xfId="4735"/>
    <cellStyle name="_HAP FC Jan10 4" xfId="4733"/>
    <cellStyle name="_HAP FC Jan10_3. WS_Knappschaft_final" xfId="153"/>
    <cellStyle name="_HAP FC Jan10_3. WS_Knappschaft_final 2" xfId="1229"/>
    <cellStyle name="_HAP FC Jan10_3. WS_Knappschaft_final 2 2" xfId="3491"/>
    <cellStyle name="_HAP FC Jan10_3. WS_Knappschaft_final 2 3" xfId="3448"/>
    <cellStyle name="_HAP FC Jan10_3. WS_Knappschaft_final 3" xfId="1230"/>
    <cellStyle name="_HAP FC Jan10_3. WS_Knappschaft_final 3 2" xfId="1231"/>
    <cellStyle name="_HAP FC Jan10_3. WS_Knappschaft_final 3 2 2" xfId="4737"/>
    <cellStyle name="_HAP FC Jan10_3. WS_Knappschaft_final 3 3" xfId="4736"/>
    <cellStyle name="_HAP FC Jan10_3. WS_Knappschaft_final 4" xfId="3413"/>
    <cellStyle name="_HAP FC Jan10_3. WS_Knappschaft_final 4 2" xfId="5732"/>
    <cellStyle name="_HAP FC Jan10_3. WS_Knappschaft_final 5" xfId="1228"/>
    <cellStyle name="_HAP FC Jan10_3. WS_Knappschaft_final 5 2" xfId="5749"/>
    <cellStyle name="_HAP FC Jan10_3. WS_Knappschaft_final 5 3" xfId="5645"/>
    <cellStyle name="_HAP FC Jan10_3. WS_Knappschaft_final 6" xfId="5809"/>
    <cellStyle name="_HAP FC Jan10_Berechnung Rückst_neu" xfId="154"/>
    <cellStyle name="_HAP FC Jan10_Berechnung Rückst_neu 2" xfId="1233"/>
    <cellStyle name="_HAP FC Jan10_Berechnung Rückst_neu 2 2" xfId="3492"/>
    <cellStyle name="_HAP FC Jan10_Berechnung Rückst_neu 2 3" xfId="3449"/>
    <cellStyle name="_HAP FC Jan10_Berechnung Rückst_neu 3" xfId="1234"/>
    <cellStyle name="_HAP FC Jan10_Berechnung Rückst_neu 3 2" xfId="1235"/>
    <cellStyle name="_HAP FC Jan10_Berechnung Rückst_neu 3 2 2" xfId="4740"/>
    <cellStyle name="_HAP FC Jan10_Berechnung Rückst_neu 3 3" xfId="4739"/>
    <cellStyle name="_HAP FC Jan10_Berechnung Rückst_neu 4" xfId="3292"/>
    <cellStyle name="_HAP FC Jan10_Berechnung Rückst_neu 4 2" xfId="5697"/>
    <cellStyle name="_HAP FC Jan10_Berechnung Rückst_neu 5" xfId="1232"/>
    <cellStyle name="_HAP FC Jan10_Berechnung Rückst_neu 5 2" xfId="5750"/>
    <cellStyle name="_HAP FC Jan10_Berechnung Rückst_neu 5 3" xfId="5646"/>
    <cellStyle name="_HAP FC Jan10_Berechnung Rückst_neu 6" xfId="5810"/>
    <cellStyle name="_HAP FC Jan10_Gesamtzuschlagsliste &amp; PZN-Zuordnung für Defektmeldungen" xfId="155"/>
    <cellStyle name="_HAP FC Jan10_Gesamtzuschlagsliste &amp; PZN-Zuordnung für Defektmeldungen 2" xfId="1237"/>
    <cellStyle name="_HAP FC Jan10_Gesamtzuschlagsliste &amp; PZN-Zuordnung für Defektmeldungen 2 2" xfId="3493"/>
    <cellStyle name="_HAP FC Jan10_Gesamtzuschlagsliste &amp; PZN-Zuordnung für Defektmeldungen 2 3" xfId="3450"/>
    <cellStyle name="_HAP FC Jan10_Gesamtzuschlagsliste &amp; PZN-Zuordnung für Defektmeldungen 3" xfId="1238"/>
    <cellStyle name="_HAP FC Jan10_Gesamtzuschlagsliste &amp; PZN-Zuordnung für Defektmeldungen 3 2" xfId="1239"/>
    <cellStyle name="_HAP FC Jan10_Gesamtzuschlagsliste &amp; PZN-Zuordnung für Defektmeldungen 3 2 2" xfId="4742"/>
    <cellStyle name="_HAP FC Jan10_Gesamtzuschlagsliste &amp; PZN-Zuordnung für Defektmeldungen 3 3" xfId="4741"/>
    <cellStyle name="_HAP FC Jan10_Gesamtzuschlagsliste &amp; PZN-Zuordnung für Defektmeldungen 4" xfId="3358"/>
    <cellStyle name="_HAP FC Jan10_Gesamtzuschlagsliste &amp; PZN-Zuordnung für Defektmeldungen 4 2" xfId="5726"/>
    <cellStyle name="_HAP FC Jan10_Gesamtzuschlagsliste &amp; PZN-Zuordnung für Defektmeldungen 5" xfId="1236"/>
    <cellStyle name="_HAP FC Jan10_Gesamtzuschlagsliste &amp; PZN-Zuordnung für Defektmeldungen 5 2" xfId="5751"/>
    <cellStyle name="_HAP FC Jan10_Gesamtzuschlagsliste &amp; PZN-Zuordnung für Defektmeldungen 5 3" xfId="5647"/>
    <cellStyle name="_HAP FC Jan10_Gesamtzuschlagsliste &amp; PZN-Zuordnung für Defektmeldungen 6" xfId="5811"/>
    <cellStyle name="_HAP FC Jan10_Gesamtzuschlagsliste _Los kum." xfId="156"/>
    <cellStyle name="_HAP FC Jan10_Gesamtzuschlagsliste _Los kum. 2" xfId="1241"/>
    <cellStyle name="_HAP FC Jan10_Gesamtzuschlagsliste _Los kum. 2 2" xfId="3494"/>
    <cellStyle name="_HAP FC Jan10_Gesamtzuschlagsliste _Los kum. 2 3" xfId="3451"/>
    <cellStyle name="_HAP FC Jan10_Gesamtzuschlagsliste _Los kum. 3" xfId="1242"/>
    <cellStyle name="_HAP FC Jan10_Gesamtzuschlagsliste _Los kum. 3 2" xfId="1243"/>
    <cellStyle name="_HAP FC Jan10_Gesamtzuschlagsliste _Los kum. 3 2 2" xfId="4744"/>
    <cellStyle name="_HAP FC Jan10_Gesamtzuschlagsliste _Los kum. 3 3" xfId="4743"/>
    <cellStyle name="_HAP FC Jan10_Gesamtzuschlagsliste _Los kum. 4" xfId="3299"/>
    <cellStyle name="_HAP FC Jan10_Gesamtzuschlagsliste _Los kum. 4 2" xfId="5704"/>
    <cellStyle name="_HAP FC Jan10_Gesamtzuschlagsliste _Los kum. 5" xfId="1240"/>
    <cellStyle name="_HAP FC Jan10_Gesamtzuschlagsliste _Los kum. 5 2" xfId="5752"/>
    <cellStyle name="_HAP FC Jan10_Gesamtzuschlagsliste _Los kum. 5 3" xfId="5648"/>
    <cellStyle name="_HAP FC Jan10_Gesamtzuschlagsliste _Los kum. 6" xfId="5812"/>
    <cellStyle name="_HAP FC Jan10_PZN-Molekül- Rabattverträge" xfId="157"/>
    <cellStyle name="_HAP FC Jan10_PZN-Molekül- Rabattverträge 2" xfId="1245"/>
    <cellStyle name="_HAP FC Jan10_PZN-Molekül- Rabattverträge 2 2" xfId="3495"/>
    <cellStyle name="_HAP FC Jan10_PZN-Molekül- Rabattverträge 2 3" xfId="3452"/>
    <cellStyle name="_HAP FC Jan10_PZN-Molekül- Rabattverträge 3" xfId="1246"/>
    <cellStyle name="_HAP FC Jan10_PZN-Molekül- Rabattverträge 3 2" xfId="1247"/>
    <cellStyle name="_HAP FC Jan10_PZN-Molekül- Rabattverträge 3 2 2" xfId="4747"/>
    <cellStyle name="_HAP FC Jan10_PZN-Molekül- Rabattverträge 3 3" xfId="4746"/>
    <cellStyle name="_HAP FC Jan10_PZN-Molekül- Rabattverträge 4" xfId="3399"/>
    <cellStyle name="_HAP FC Jan10_PZN-Molekül- Rabattverträge 4 2" xfId="5728"/>
    <cellStyle name="_HAP FC Jan10_PZN-Molekül- Rabattverträge 5" xfId="1244"/>
    <cellStyle name="_HAP FC Jan10_PZN-Molekül- Rabattverträge 5 2" xfId="5753"/>
    <cellStyle name="_HAP FC Jan10_PZN-Molekül- Rabattverträge 5 3" xfId="5649"/>
    <cellStyle name="_HAP FC Jan10_PZN-Molekül- Rabattverträge 6" xfId="5813"/>
    <cellStyle name="_HAP FC Jan10_Tender-Daten Teva_AWD" xfId="158"/>
    <cellStyle name="_HAP FC Jan10_Tender-Daten Teva_AWD 2" xfId="1249"/>
    <cellStyle name="_HAP FC Jan10_Tender-Daten Teva_AWD 2 2" xfId="3496"/>
    <cellStyle name="_HAP FC Jan10_Tender-Daten Teva_AWD 2 3" xfId="3453"/>
    <cellStyle name="_HAP FC Jan10_Tender-Daten Teva_AWD 3" xfId="1250"/>
    <cellStyle name="_HAP FC Jan10_Tender-Daten Teva_AWD 3 2" xfId="1251"/>
    <cellStyle name="_HAP FC Jan10_Tender-Daten Teva_AWD 3 2 2" xfId="4749"/>
    <cellStyle name="_HAP FC Jan10_Tender-Daten Teva_AWD 3 3" xfId="4748"/>
    <cellStyle name="_HAP FC Jan10_Tender-Daten Teva_AWD 4" xfId="3301"/>
    <cellStyle name="_HAP FC Jan10_Tender-Daten Teva_AWD 4 2" xfId="5706"/>
    <cellStyle name="_HAP FC Jan10_Tender-Daten Teva_AWD 5" xfId="1248"/>
    <cellStyle name="_HAP FC Jan10_Tender-Daten Teva_AWD 5 2" xfId="5754"/>
    <cellStyle name="_HAP FC Jan10_Tender-Daten Teva_AWD 5 3" xfId="5650"/>
    <cellStyle name="_HAP FC Jan10_Tender-Daten Teva_AWD 6" xfId="5814"/>
    <cellStyle name="_HAP FC Jan10_Tenderplanung Januar" xfId="159"/>
    <cellStyle name="_HAP FC Jan10_Tenderplanung Januar 2" xfId="1253"/>
    <cellStyle name="_HAP FC Jan10_Tenderplanung Januar 2 2" xfId="3497"/>
    <cellStyle name="_HAP FC Jan10_Tenderplanung Januar 2 3" xfId="3454"/>
    <cellStyle name="_HAP FC Jan10_Tenderplanung Januar 3" xfId="1254"/>
    <cellStyle name="_HAP FC Jan10_Tenderplanung Januar 3 2" xfId="1255"/>
    <cellStyle name="_HAP FC Jan10_Tenderplanung Januar 3 2 2" xfId="4751"/>
    <cellStyle name="_HAP FC Jan10_Tenderplanung Januar 3 3" xfId="4750"/>
    <cellStyle name="_HAP FC Jan10_Tenderplanung Januar 4" xfId="3300"/>
    <cellStyle name="_HAP FC Jan10_Tenderplanung Januar 4 2" xfId="5705"/>
    <cellStyle name="_HAP FC Jan10_Tenderplanung Januar 5" xfId="1252"/>
    <cellStyle name="_HAP FC Jan10_Tenderplanung Januar 5 2" xfId="5755"/>
    <cellStyle name="_HAP FC Jan10_Tenderplanung Januar 5 3" xfId="5651"/>
    <cellStyle name="_HAP FC Jan10_Tenderplanung Januar 6" xfId="5815"/>
    <cellStyle name="_HAP WP" xfId="160"/>
    <cellStyle name="_HAP WP 2" xfId="1256"/>
    <cellStyle name="_HAP WP 2 2" xfId="4753"/>
    <cellStyle name="_HAP WP 3" xfId="1257"/>
    <cellStyle name="_HAP WP 3 2" xfId="4754"/>
    <cellStyle name="_HAP WP 4" xfId="4752"/>
    <cellStyle name="_HAP WP_3. WS_Knappschaft_final" xfId="161"/>
    <cellStyle name="_HAP WP_3. WS_Knappschaft_final 2" xfId="1259"/>
    <cellStyle name="_HAP WP_3. WS_Knappschaft_final 2 2" xfId="3498"/>
    <cellStyle name="_HAP WP_3. WS_Knappschaft_final 2 3" xfId="3455"/>
    <cellStyle name="_HAP WP_3. WS_Knappschaft_final 3" xfId="1260"/>
    <cellStyle name="_HAP WP_3. WS_Knappschaft_final 3 2" xfId="1261"/>
    <cellStyle name="_HAP WP_3. WS_Knappschaft_final 3 2 2" xfId="4757"/>
    <cellStyle name="_HAP WP_3. WS_Knappschaft_final 3 3" xfId="4756"/>
    <cellStyle name="_HAP WP_3. WS_Knappschaft_final 4" xfId="3308"/>
    <cellStyle name="_HAP WP_3. WS_Knappschaft_final 4 2" xfId="5707"/>
    <cellStyle name="_HAP WP_3. WS_Knappschaft_final 5" xfId="1258"/>
    <cellStyle name="_HAP WP_3. WS_Knappschaft_final 5 2" xfId="5756"/>
    <cellStyle name="_HAP WP_3. WS_Knappschaft_final 5 3" xfId="5652"/>
    <cellStyle name="_HAP WP_3. WS_Knappschaft_final 6" xfId="5816"/>
    <cellStyle name="_HAP WP_Berechnung Rückst_neu" xfId="162"/>
    <cellStyle name="_HAP WP_Berechnung Rückst_neu 2" xfId="1263"/>
    <cellStyle name="_HAP WP_Berechnung Rückst_neu 2 2" xfId="3499"/>
    <cellStyle name="_HAP WP_Berechnung Rückst_neu 2 3" xfId="3456"/>
    <cellStyle name="_HAP WP_Berechnung Rückst_neu 3" xfId="1264"/>
    <cellStyle name="_HAP WP_Berechnung Rückst_neu 3 2" xfId="1265"/>
    <cellStyle name="_HAP WP_Berechnung Rückst_neu 3 2 2" xfId="4759"/>
    <cellStyle name="_HAP WP_Berechnung Rückst_neu 3 3" xfId="4758"/>
    <cellStyle name="_HAP WP_Berechnung Rückst_neu 4" xfId="3309"/>
    <cellStyle name="_HAP WP_Berechnung Rückst_neu 4 2" xfId="5708"/>
    <cellStyle name="_HAP WP_Berechnung Rückst_neu 5" xfId="1262"/>
    <cellStyle name="_HAP WP_Berechnung Rückst_neu 5 2" xfId="5757"/>
    <cellStyle name="_HAP WP_Berechnung Rückst_neu 5 3" xfId="5653"/>
    <cellStyle name="_HAP WP_Berechnung Rückst_neu 6" xfId="5817"/>
    <cellStyle name="_HAP WP_Gesamtzuschlagsliste &amp; PZN-Zuordnung für Defektmeldungen" xfId="163"/>
    <cellStyle name="_HAP WP_Gesamtzuschlagsliste &amp; PZN-Zuordnung für Defektmeldungen 2" xfId="1267"/>
    <cellStyle name="_HAP WP_Gesamtzuschlagsliste &amp; PZN-Zuordnung für Defektmeldungen 2 2" xfId="3500"/>
    <cellStyle name="_HAP WP_Gesamtzuschlagsliste &amp; PZN-Zuordnung für Defektmeldungen 2 3" xfId="3457"/>
    <cellStyle name="_HAP WP_Gesamtzuschlagsliste &amp; PZN-Zuordnung für Defektmeldungen 3" xfId="1268"/>
    <cellStyle name="_HAP WP_Gesamtzuschlagsliste &amp; PZN-Zuordnung für Defektmeldungen 3 2" xfId="1269"/>
    <cellStyle name="_HAP WP_Gesamtzuschlagsliste &amp; PZN-Zuordnung für Defektmeldungen 3 2 2" xfId="4761"/>
    <cellStyle name="_HAP WP_Gesamtzuschlagsliste &amp; PZN-Zuordnung für Defektmeldungen 3 3" xfId="4760"/>
    <cellStyle name="_HAP WP_Gesamtzuschlagsliste &amp; PZN-Zuordnung für Defektmeldungen 4" xfId="3310"/>
    <cellStyle name="_HAP WP_Gesamtzuschlagsliste &amp; PZN-Zuordnung für Defektmeldungen 4 2" xfId="5709"/>
    <cellStyle name="_HAP WP_Gesamtzuschlagsliste &amp; PZN-Zuordnung für Defektmeldungen 5" xfId="1266"/>
    <cellStyle name="_HAP WP_Gesamtzuschlagsliste &amp; PZN-Zuordnung für Defektmeldungen 5 2" xfId="5758"/>
    <cellStyle name="_HAP WP_Gesamtzuschlagsliste &amp; PZN-Zuordnung für Defektmeldungen 5 3" xfId="5654"/>
    <cellStyle name="_HAP WP_Gesamtzuschlagsliste &amp; PZN-Zuordnung für Defektmeldungen 6" xfId="5818"/>
    <cellStyle name="_HAP WP_Gesamtzuschlagsliste _Los kum." xfId="164"/>
    <cellStyle name="_HAP WP_Gesamtzuschlagsliste _Los kum. 2" xfId="1271"/>
    <cellStyle name="_HAP WP_Gesamtzuschlagsliste _Los kum. 2 2" xfId="3501"/>
    <cellStyle name="_HAP WP_Gesamtzuschlagsliste _Los kum. 2 3" xfId="3458"/>
    <cellStyle name="_HAP WP_Gesamtzuschlagsliste _Los kum. 3" xfId="1272"/>
    <cellStyle name="_HAP WP_Gesamtzuschlagsliste _Los kum. 3 2" xfId="1273"/>
    <cellStyle name="_HAP WP_Gesamtzuschlagsliste _Los kum. 3 2 2" xfId="4764"/>
    <cellStyle name="_HAP WP_Gesamtzuschlagsliste _Los kum. 3 3" xfId="4763"/>
    <cellStyle name="_HAP WP_Gesamtzuschlagsliste _Los kum. 4" xfId="3311"/>
    <cellStyle name="_HAP WP_Gesamtzuschlagsliste _Los kum. 4 2" xfId="5710"/>
    <cellStyle name="_HAP WP_Gesamtzuschlagsliste _Los kum. 5" xfId="1270"/>
    <cellStyle name="_HAP WP_Gesamtzuschlagsliste _Los kum. 5 2" xfId="5759"/>
    <cellStyle name="_HAP WP_Gesamtzuschlagsliste _Los kum. 5 3" xfId="5655"/>
    <cellStyle name="_HAP WP_Gesamtzuschlagsliste _Los kum. 6" xfId="5819"/>
    <cellStyle name="_HAP WP_PZN-Molekül- Rabattverträge" xfId="165"/>
    <cellStyle name="_HAP WP_PZN-Molekül- Rabattverträge 2" xfId="1275"/>
    <cellStyle name="_HAP WP_PZN-Molekül- Rabattverträge 2 2" xfId="3502"/>
    <cellStyle name="_HAP WP_PZN-Molekül- Rabattverträge 2 3" xfId="3459"/>
    <cellStyle name="_HAP WP_PZN-Molekül- Rabattverträge 3" xfId="1276"/>
    <cellStyle name="_HAP WP_PZN-Molekül- Rabattverträge 3 2" xfId="1277"/>
    <cellStyle name="_HAP WP_PZN-Molekül- Rabattverträge 3 2 2" xfId="4766"/>
    <cellStyle name="_HAP WP_PZN-Molekül- Rabattverträge 3 3" xfId="4765"/>
    <cellStyle name="_HAP WP_PZN-Molekül- Rabattverträge 4" xfId="3312"/>
    <cellStyle name="_HAP WP_PZN-Molekül- Rabattverträge 4 2" xfId="5711"/>
    <cellStyle name="_HAP WP_PZN-Molekül- Rabattverträge 5" xfId="1274"/>
    <cellStyle name="_HAP WP_PZN-Molekül- Rabattverträge 5 2" xfId="5760"/>
    <cellStyle name="_HAP WP_PZN-Molekül- Rabattverträge 5 3" xfId="5656"/>
    <cellStyle name="_HAP WP_PZN-Molekül- Rabattverträge 6" xfId="5820"/>
    <cellStyle name="_HAP WP_Tender-Daten Teva_AWD" xfId="166"/>
    <cellStyle name="_HAP WP_Tender-Daten Teva_AWD 2" xfId="1279"/>
    <cellStyle name="_HAP WP_Tender-Daten Teva_AWD 2 2" xfId="3503"/>
    <cellStyle name="_HAP WP_Tender-Daten Teva_AWD 2 3" xfId="3460"/>
    <cellStyle name="_HAP WP_Tender-Daten Teva_AWD 3" xfId="1280"/>
    <cellStyle name="_HAP WP_Tender-Daten Teva_AWD 3 2" xfId="1281"/>
    <cellStyle name="_HAP WP_Tender-Daten Teva_AWD 3 2 2" xfId="4768"/>
    <cellStyle name="_HAP WP_Tender-Daten Teva_AWD 3 3" xfId="4767"/>
    <cellStyle name="_HAP WP_Tender-Daten Teva_AWD 4" xfId="3313"/>
    <cellStyle name="_HAP WP_Tender-Daten Teva_AWD 4 2" xfId="5712"/>
    <cellStyle name="_HAP WP_Tender-Daten Teva_AWD 5" xfId="1278"/>
    <cellStyle name="_HAP WP_Tender-Daten Teva_AWD 5 2" xfId="5761"/>
    <cellStyle name="_HAP WP_Tender-Daten Teva_AWD 5 3" xfId="5657"/>
    <cellStyle name="_HAP WP_Tender-Daten Teva_AWD 6" xfId="5821"/>
    <cellStyle name="_HAP WP_Tenderplanung Januar" xfId="167"/>
    <cellStyle name="_HAP WP_Tenderplanung Januar 2" xfId="1283"/>
    <cellStyle name="_HAP WP_Tenderplanung Januar 2 2" xfId="3504"/>
    <cellStyle name="_HAP WP_Tenderplanung Januar 2 3" xfId="3461"/>
    <cellStyle name="_HAP WP_Tenderplanung Januar 3" xfId="1284"/>
    <cellStyle name="_HAP WP_Tenderplanung Januar 3 2" xfId="1285"/>
    <cellStyle name="_HAP WP_Tenderplanung Januar 3 2 2" xfId="4771"/>
    <cellStyle name="_HAP WP_Tenderplanung Januar 3 3" xfId="4770"/>
    <cellStyle name="_HAP WP_Tenderplanung Januar 4" xfId="3314"/>
    <cellStyle name="_HAP WP_Tenderplanung Januar 4 2" xfId="5713"/>
    <cellStyle name="_HAP WP_Tenderplanung Januar 5" xfId="1282"/>
    <cellStyle name="_HAP WP_Tenderplanung Januar 5 2" xfId="5762"/>
    <cellStyle name="_HAP WP_Tenderplanung Januar 5 3" xfId="5658"/>
    <cellStyle name="_HAP WP_Tenderplanung Januar 6" xfId="5822"/>
    <cellStyle name="_Molecule and PZN list 2nd AOK Tender" xfId="168"/>
    <cellStyle name="_Molecule and PZN list 2nd AOK Tender 2" xfId="1286"/>
    <cellStyle name="_Molecule and PZN list 2nd AOK Tender 2 2" xfId="4773"/>
    <cellStyle name="_Molecule and PZN list 2nd AOK Tender 3" xfId="1287"/>
    <cellStyle name="_Molecule and PZN list 2nd AOK Tender 3 2" xfId="4774"/>
    <cellStyle name="_Molecule and PZN list 2nd AOK Tender 4" xfId="4772"/>
    <cellStyle name="_Molecule and PZN list 2nd AOK Tender_Improved CoGs_01.03.2011" xfId="169"/>
    <cellStyle name="_Molecule and PZN list 2nd AOK Tender_Improved CoGs_01.03.2011 2" xfId="1288"/>
    <cellStyle name="_Molecule and PZN list 2nd AOK Tender_Improved CoGs_01.03.2011 2 2" xfId="4776"/>
    <cellStyle name="_Molecule and PZN list 2nd AOK Tender_Improved CoGs_01.03.2011 3" xfId="1289"/>
    <cellStyle name="_Molecule and PZN list 2nd AOK Tender_Improved CoGs_01.03.2011 3 2" xfId="4777"/>
    <cellStyle name="_Molecule and PZN list 2nd AOK Tender_Improved CoGs_01.03.2011 4" xfId="4775"/>
    <cellStyle name="_Platinum Molecules" xfId="170"/>
    <cellStyle name="_Platinum Molecules 2" xfId="1290"/>
    <cellStyle name="_Platinum Molecules 2 2" xfId="4779"/>
    <cellStyle name="_Platinum Molecules 3" xfId="1291"/>
    <cellStyle name="_Platinum Molecules 3 2" xfId="4780"/>
    <cellStyle name="_Platinum Molecules 4" xfId="4778"/>
    <cellStyle name="_Platinum Molecules_3. WS_Knappschaft_final" xfId="171"/>
    <cellStyle name="_Platinum Molecules_3. WS_Knappschaft_final 2" xfId="1293"/>
    <cellStyle name="_Platinum Molecules_3. WS_Knappschaft_final 2 2" xfId="3505"/>
    <cellStyle name="_Platinum Molecules_3. WS_Knappschaft_final 2 3" xfId="3462"/>
    <cellStyle name="_Platinum Molecules_3. WS_Knappschaft_final 3" xfId="1294"/>
    <cellStyle name="_Platinum Molecules_3. WS_Knappschaft_final 3 2" xfId="1295"/>
    <cellStyle name="_Platinum Molecules_3. WS_Knappschaft_final 3 2 2" xfId="4782"/>
    <cellStyle name="_Platinum Molecules_3. WS_Knappschaft_final 3 3" xfId="4781"/>
    <cellStyle name="_Platinum Molecules_3. WS_Knappschaft_final 4" xfId="3315"/>
    <cellStyle name="_Platinum Molecules_3. WS_Knappschaft_final 4 2" xfId="5714"/>
    <cellStyle name="_Platinum Molecules_3. WS_Knappschaft_final 5" xfId="1292"/>
    <cellStyle name="_Platinum Molecules_3. WS_Knappschaft_final 5 2" xfId="5763"/>
    <cellStyle name="_Platinum Molecules_3. WS_Knappschaft_final 5 3" xfId="5659"/>
    <cellStyle name="_Platinum Molecules_3. WS_Knappschaft_final 6" xfId="5823"/>
    <cellStyle name="_Platinum Molecules_Berechnung Rückst_neu" xfId="172"/>
    <cellStyle name="_Platinum Molecules_Berechnung Rückst_neu 2" xfId="1297"/>
    <cellStyle name="_Platinum Molecules_Berechnung Rückst_neu 2 2" xfId="3506"/>
    <cellStyle name="_Platinum Molecules_Berechnung Rückst_neu 2 3" xfId="3463"/>
    <cellStyle name="_Platinum Molecules_Berechnung Rückst_neu 3" xfId="1298"/>
    <cellStyle name="_Platinum Molecules_Berechnung Rückst_neu 3 2" xfId="1299"/>
    <cellStyle name="_Platinum Molecules_Berechnung Rückst_neu 3 2 2" xfId="4784"/>
    <cellStyle name="_Platinum Molecules_Berechnung Rückst_neu 3 3" xfId="4783"/>
    <cellStyle name="_Platinum Molecules_Berechnung Rückst_neu 4" xfId="3316"/>
    <cellStyle name="_Platinum Molecules_Berechnung Rückst_neu 4 2" xfId="5715"/>
    <cellStyle name="_Platinum Molecules_Berechnung Rückst_neu 5" xfId="1296"/>
    <cellStyle name="_Platinum Molecules_Berechnung Rückst_neu 5 2" xfId="5764"/>
    <cellStyle name="_Platinum Molecules_Berechnung Rückst_neu 5 3" xfId="5660"/>
    <cellStyle name="_Platinum Molecules_Berechnung Rückst_neu 6" xfId="5824"/>
    <cellStyle name="_Platinum Molecules_Gesamtzuschlagsliste &amp; PZN-Zuordnung für Defektmeldungen" xfId="173"/>
    <cellStyle name="_Platinum Molecules_Gesamtzuschlagsliste &amp; PZN-Zuordnung für Defektmeldungen 2" xfId="1301"/>
    <cellStyle name="_Platinum Molecules_Gesamtzuschlagsliste &amp; PZN-Zuordnung für Defektmeldungen 2 2" xfId="3507"/>
    <cellStyle name="_Platinum Molecules_Gesamtzuschlagsliste &amp; PZN-Zuordnung für Defektmeldungen 2 3" xfId="3464"/>
    <cellStyle name="_Platinum Molecules_Gesamtzuschlagsliste &amp; PZN-Zuordnung für Defektmeldungen 3" xfId="1302"/>
    <cellStyle name="_Platinum Molecules_Gesamtzuschlagsliste &amp; PZN-Zuordnung für Defektmeldungen 3 2" xfId="1303"/>
    <cellStyle name="_Platinum Molecules_Gesamtzuschlagsliste &amp; PZN-Zuordnung für Defektmeldungen 3 2 2" xfId="4786"/>
    <cellStyle name="_Platinum Molecules_Gesamtzuschlagsliste &amp; PZN-Zuordnung für Defektmeldungen 3 3" xfId="4785"/>
    <cellStyle name="_Platinum Molecules_Gesamtzuschlagsliste &amp; PZN-Zuordnung für Defektmeldungen 4" xfId="3317"/>
    <cellStyle name="_Platinum Molecules_Gesamtzuschlagsliste &amp; PZN-Zuordnung für Defektmeldungen 4 2" xfId="5716"/>
    <cellStyle name="_Platinum Molecules_Gesamtzuschlagsliste &amp; PZN-Zuordnung für Defektmeldungen 5" xfId="1300"/>
    <cellStyle name="_Platinum Molecules_Gesamtzuschlagsliste &amp; PZN-Zuordnung für Defektmeldungen 5 2" xfId="5765"/>
    <cellStyle name="_Platinum Molecules_Gesamtzuschlagsliste &amp; PZN-Zuordnung für Defektmeldungen 5 3" xfId="5661"/>
    <cellStyle name="_Platinum Molecules_Gesamtzuschlagsliste &amp; PZN-Zuordnung für Defektmeldungen 6" xfId="5825"/>
    <cellStyle name="_Platinum Molecules_Gesamtzuschlagsliste _Los kum." xfId="174"/>
    <cellStyle name="_Platinum Molecules_Gesamtzuschlagsliste _Los kum. 2" xfId="1305"/>
    <cellStyle name="_Platinum Molecules_Gesamtzuschlagsliste _Los kum. 2 2" xfId="3508"/>
    <cellStyle name="_Platinum Molecules_Gesamtzuschlagsliste _Los kum. 2 3" xfId="3465"/>
    <cellStyle name="_Platinum Molecules_Gesamtzuschlagsliste _Los kum. 3" xfId="1306"/>
    <cellStyle name="_Platinum Molecules_Gesamtzuschlagsliste _Los kum. 3 2" xfId="1307"/>
    <cellStyle name="_Platinum Molecules_Gesamtzuschlagsliste _Los kum. 3 2 2" xfId="4788"/>
    <cellStyle name="_Platinum Molecules_Gesamtzuschlagsliste _Los kum. 3 3" xfId="4787"/>
    <cellStyle name="_Platinum Molecules_Gesamtzuschlagsliste _Los kum. 4" xfId="3318"/>
    <cellStyle name="_Platinum Molecules_Gesamtzuschlagsliste _Los kum. 4 2" xfId="5717"/>
    <cellStyle name="_Platinum Molecules_Gesamtzuschlagsliste _Los kum. 5" xfId="1304"/>
    <cellStyle name="_Platinum Molecules_Gesamtzuschlagsliste _Los kum. 5 2" xfId="5766"/>
    <cellStyle name="_Platinum Molecules_Gesamtzuschlagsliste _Los kum. 5 3" xfId="5662"/>
    <cellStyle name="_Platinum Molecules_Gesamtzuschlagsliste _Los kum. 6" xfId="5826"/>
    <cellStyle name="_Platinum Molecules_Preisspannen-Berechnung 2012" xfId="175"/>
    <cellStyle name="_Platinum Molecules_Preisspannen-Berechnung 2012 2" xfId="1309"/>
    <cellStyle name="_Platinum Molecules_Preisspannen-Berechnung 2012 2 2" xfId="3509"/>
    <cellStyle name="_Platinum Molecules_Preisspannen-Berechnung 2012 2 3" xfId="3466"/>
    <cellStyle name="_Platinum Molecules_Preisspannen-Berechnung 2012 3" xfId="1310"/>
    <cellStyle name="_Platinum Molecules_Preisspannen-Berechnung 2012 3 2" xfId="1311"/>
    <cellStyle name="_Platinum Molecules_Preisspannen-Berechnung 2012 3 2 2" xfId="4790"/>
    <cellStyle name="_Platinum Molecules_Preisspannen-Berechnung 2012 3 3" xfId="4789"/>
    <cellStyle name="_Platinum Molecules_Preisspannen-Berechnung 2012 4" xfId="3319"/>
    <cellStyle name="_Platinum Molecules_Preisspannen-Berechnung 2012 4 2" xfId="5718"/>
    <cellStyle name="_Platinum Molecules_Preisspannen-Berechnung 2012 5" xfId="1308"/>
    <cellStyle name="_Platinum Molecules_Preisspannen-Berechnung 2012 5 2" xfId="5767"/>
    <cellStyle name="_Platinum Molecules_Preisspannen-Berechnung 2012 5 3" xfId="5663"/>
    <cellStyle name="_Platinum Molecules_Preisspannen-Berechnung 2012 6" xfId="5827"/>
    <cellStyle name="_Platinum Molecules_PZN-Molekül- Rabattverträge" xfId="176"/>
    <cellStyle name="_Platinum Molecules_PZN-Molekül- Rabattverträge 2" xfId="1313"/>
    <cellStyle name="_Platinum Molecules_PZN-Molekül- Rabattverträge 2 2" xfId="3510"/>
    <cellStyle name="_Platinum Molecules_PZN-Molekül- Rabattverträge 2 3" xfId="3467"/>
    <cellStyle name="_Platinum Molecules_PZN-Molekül- Rabattverträge 3" xfId="1314"/>
    <cellStyle name="_Platinum Molecules_PZN-Molekül- Rabattverträge 3 2" xfId="1315"/>
    <cellStyle name="_Platinum Molecules_PZN-Molekül- Rabattverträge 3 2 2" xfId="4792"/>
    <cellStyle name="_Platinum Molecules_PZN-Molekül- Rabattverträge 3 3" xfId="4791"/>
    <cellStyle name="_Platinum Molecules_PZN-Molekül- Rabattverträge 4" xfId="3320"/>
    <cellStyle name="_Platinum Molecules_PZN-Molekül- Rabattverträge 4 2" xfId="5719"/>
    <cellStyle name="_Platinum Molecules_PZN-Molekül- Rabattverträge 5" xfId="1312"/>
    <cellStyle name="_Platinum Molecules_PZN-Molekül- Rabattverträge 5 2" xfId="5768"/>
    <cellStyle name="_Platinum Molecules_PZN-Molekül- Rabattverträge 5 3" xfId="5664"/>
    <cellStyle name="_Platinum Molecules_PZN-Molekül- Rabattverträge 6" xfId="5828"/>
    <cellStyle name="_Platinum Molecules_Tender-Daten Teva_AWD" xfId="177"/>
    <cellStyle name="_Platinum Molecules_Tender-Daten Teva_AWD 2" xfId="1317"/>
    <cellStyle name="_Platinum Molecules_Tender-Daten Teva_AWD 2 2" xfId="3511"/>
    <cellStyle name="_Platinum Molecules_Tender-Daten Teva_AWD 2 3" xfId="3468"/>
    <cellStyle name="_Platinum Molecules_Tender-Daten Teva_AWD 3" xfId="1318"/>
    <cellStyle name="_Platinum Molecules_Tender-Daten Teva_AWD 3 2" xfId="1319"/>
    <cellStyle name="_Platinum Molecules_Tender-Daten Teva_AWD 3 2 2" xfId="4794"/>
    <cellStyle name="_Platinum Molecules_Tender-Daten Teva_AWD 3 3" xfId="4793"/>
    <cellStyle name="_Platinum Molecules_Tender-Daten Teva_AWD 4" xfId="3321"/>
    <cellStyle name="_Platinum Molecules_Tender-Daten Teva_AWD 4 2" xfId="5720"/>
    <cellStyle name="_Platinum Molecules_Tender-Daten Teva_AWD 5" xfId="1316"/>
    <cellStyle name="_Platinum Molecules_Tender-Daten Teva_AWD 5 2" xfId="5769"/>
    <cellStyle name="_Platinum Molecules_Tender-Daten Teva_AWD 5 3" xfId="5665"/>
    <cellStyle name="_Platinum Molecules_Tender-Daten Teva_AWD 6" xfId="5829"/>
    <cellStyle name="_Platinum Molecules_Tenderplanung Januar" xfId="178"/>
    <cellStyle name="_Platinum Molecules_Tenderplanung Januar 2" xfId="1321"/>
    <cellStyle name="_Platinum Molecules_Tenderplanung Januar 2 2" xfId="3512"/>
    <cellStyle name="_Platinum Molecules_Tenderplanung Januar 2 3" xfId="3469"/>
    <cellStyle name="_Platinum Molecules_Tenderplanung Januar 3" xfId="1322"/>
    <cellStyle name="_Platinum Molecules_Tenderplanung Januar 3 2" xfId="1323"/>
    <cellStyle name="_Platinum Molecules_Tenderplanung Januar 3 2 2" xfId="4796"/>
    <cellStyle name="_Platinum Molecules_Tenderplanung Januar 3 3" xfId="4795"/>
    <cellStyle name="_Platinum Molecules_Tenderplanung Januar 4" xfId="3322"/>
    <cellStyle name="_Platinum Molecules_Tenderplanung Januar 4 2" xfId="5721"/>
    <cellStyle name="_Platinum Molecules_Tenderplanung Januar 5" xfId="1320"/>
    <cellStyle name="_Platinum Molecules_Tenderplanung Januar 5 2" xfId="5770"/>
    <cellStyle name="_Platinum Molecules_Tenderplanung Januar 5 3" xfId="5666"/>
    <cellStyle name="_Platinum Molecules_Tenderplanung Januar 6" xfId="5830"/>
    <cellStyle name="_Portfolioliste Stand 17.02.1" xfId="179"/>
    <cellStyle name="_Portfolioliste Stand 17.02.1 2" xfId="1325"/>
    <cellStyle name="_Portfolioliste Stand 17.02.1 2 2" xfId="3513"/>
    <cellStyle name="_Portfolioliste Stand 17.02.1 2 3" xfId="3470"/>
    <cellStyle name="_Portfolioliste Stand 17.02.1 3" xfId="1326"/>
    <cellStyle name="_Portfolioliste Stand 17.02.1 3 2" xfId="1327"/>
    <cellStyle name="_Portfolioliste Stand 17.02.1 3 2 2" xfId="4798"/>
    <cellStyle name="_Portfolioliste Stand 17.02.1 3 3" xfId="4797"/>
    <cellStyle name="_Portfolioliste Stand 17.02.1 4" xfId="3323"/>
    <cellStyle name="_Portfolioliste Stand 17.02.1 4 2" xfId="5722"/>
    <cellStyle name="_Portfolioliste Stand 17.02.1 5" xfId="1324"/>
    <cellStyle name="_Portfolioliste Stand 17.02.1 5 2" xfId="5771"/>
    <cellStyle name="_Portfolioliste Stand 17.02.1 5 3" xfId="5667"/>
    <cellStyle name="_Portfolioliste Stand 17.02.1 6" xfId="5831"/>
    <cellStyle name="_PZN-SAP" xfId="180"/>
    <cellStyle name="_PZN-SAP 2" xfId="1329"/>
    <cellStyle name="_PZN-SAP 2 2" xfId="3514"/>
    <cellStyle name="_PZN-SAP 2 3" xfId="3471"/>
    <cellStyle name="_PZN-SAP 3" xfId="1330"/>
    <cellStyle name="_PZN-SAP 3 2" xfId="1331"/>
    <cellStyle name="_PZN-SAP 3 2 2" xfId="4800"/>
    <cellStyle name="_PZN-SAP 3 3" xfId="4799"/>
    <cellStyle name="_PZN-SAP 4" xfId="3324"/>
    <cellStyle name="_PZN-SAP 4 2" xfId="5723"/>
    <cellStyle name="_PZN-SAP 5" xfId="1328"/>
    <cellStyle name="_PZN-SAP 5 2" xfId="5772"/>
    <cellStyle name="_PZN-SAP 5 3" xfId="5668"/>
    <cellStyle name="_PZN-SAP 6" xfId="5832"/>
    <cellStyle name="_Tabelle1" xfId="1332"/>
    <cellStyle name="_Tabelle1 2" xfId="1333"/>
    <cellStyle name="_Tabelle1 2 2" xfId="4802"/>
    <cellStyle name="_Tabelle1 3" xfId="1334"/>
    <cellStyle name="_Tabelle1 3 2" xfId="4803"/>
    <cellStyle name="_Tabelle1 4" xfId="1335"/>
    <cellStyle name="_Tabelle1 4 2" xfId="1336"/>
    <cellStyle name="_Tabelle1 4 2 2" xfId="4805"/>
    <cellStyle name="_Tabelle1 4 3" xfId="4804"/>
    <cellStyle name="_Tabelle1 5" xfId="4801"/>
    <cellStyle name="_Tabelle1_PC" xfId="1337"/>
    <cellStyle name="_Tabelle1_PC 2" xfId="1338"/>
    <cellStyle name="_Tabelle1_PC 2 2" xfId="4807"/>
    <cellStyle name="_Tabelle1_PC 3" xfId="4806"/>
    <cellStyle name="_Tabelle1_Tabelle1" xfId="1339"/>
    <cellStyle name="_Tabelle1_Tabelle1 2" xfId="1340"/>
    <cellStyle name="_Tabelle1_Tabelle1 2 2" xfId="4809"/>
    <cellStyle name="_Tabelle1_Tabelle1 3" xfId="4808"/>
    <cellStyle name="_Teva AOK-offer_price by packform" xfId="181"/>
    <cellStyle name="_Teva AOK-offer_price by packform 2" xfId="1341"/>
    <cellStyle name="_Teva AOK-offer_price by packform 2 2" xfId="4811"/>
    <cellStyle name="_Teva AOK-offer_price by packform 3" xfId="1342"/>
    <cellStyle name="_Teva AOK-offer_price by packform 3 2" xfId="4812"/>
    <cellStyle name="_Teva AOK-offer_price by packform 4" xfId="4810"/>
    <cellStyle name="_Teva AOK-offer_price by packform_1. Worksheet Ver IKK_Teil 1_13.07.11" xfId="182"/>
    <cellStyle name="_Teva AOK-offer_price by packform_1. Worksheet Ver IKK_Teil 1_13.07.11 2" xfId="1343"/>
    <cellStyle name="_Teva AOK-offer_price by packform_1. Worksheet Ver IKK_Teil 1_13.07.11 2 2" xfId="4814"/>
    <cellStyle name="_Teva AOK-offer_price by packform_1. Worksheet Ver IKK_Teil 1_13.07.11 3" xfId="1344"/>
    <cellStyle name="_Teva AOK-offer_price by packform_1. Worksheet Ver IKK_Teil 1_13.07.11 3 2" xfId="4815"/>
    <cellStyle name="_Teva AOK-offer_price by packform_1. Worksheet Ver IKK_Teil 1_13.07.11 4" xfId="1345"/>
    <cellStyle name="_Teva AOK-offer_price by packform_1. Worksheet Ver IKK_Teil 1_13.07.11 4 2" xfId="1346"/>
    <cellStyle name="_Teva AOK-offer_price by packform_1. Worksheet Ver IKK_Teil 1_13.07.11 4 2 2" xfId="4817"/>
    <cellStyle name="_Teva AOK-offer_price by packform_1. Worksheet Ver IKK_Teil 1_13.07.11 4 3" xfId="4816"/>
    <cellStyle name="_Teva AOK-offer_price by packform_1. Worksheet Ver IKK_Teil 1_13.07.11 5" xfId="4813"/>
    <cellStyle name="_Teva AOK-offer_price by packform_1. Worksheet Ver IKK_Teil 1_13.07.11_PC" xfId="1347"/>
    <cellStyle name="_Teva AOK-offer_price by packform_1. Worksheet Ver IKK_Teil 1_13.07.11_PC 2" xfId="1348"/>
    <cellStyle name="_Teva AOK-offer_price by packform_1. Worksheet Ver IKK_Teil 1_13.07.11_PC 2 2" xfId="4819"/>
    <cellStyle name="_Teva AOK-offer_price by packform_1. Worksheet Ver IKK_Teil 1_13.07.11_PC 3" xfId="4818"/>
    <cellStyle name="_Teva AOK-offer_price by packform_1. Worksheet Ver IKK_Teil 1_13.07.11_Tabelle1" xfId="1349"/>
    <cellStyle name="_Teva AOK-offer_price by packform_1. Worksheet Ver IKK_Teil 1_13.07.11_Tabelle1 2" xfId="1350"/>
    <cellStyle name="_Teva AOK-offer_price by packform_1. Worksheet Ver IKK_Teil 1_13.07.11_Tabelle1 2 2" xfId="4821"/>
    <cellStyle name="_Teva AOK-offer_price by packform_1. Worksheet Ver IKK_Teil 1_13.07.11_Tabelle1 3" xfId="4820"/>
    <cellStyle name="_Teva AOK-offer_price by packform_1. Worksheet Ver IKK_Teil 2_22.08.11" xfId="183"/>
    <cellStyle name="_Teva AOK-offer_price by packform_1. Worksheet Ver IKK_Teil 2_22.08.11 2" xfId="1351"/>
    <cellStyle name="_Teva AOK-offer_price by packform_1. Worksheet Ver IKK_Teil 2_22.08.11 2 2" xfId="4823"/>
    <cellStyle name="_Teva AOK-offer_price by packform_1. Worksheet Ver IKK_Teil 2_22.08.11 3" xfId="1352"/>
    <cellStyle name="_Teva AOK-offer_price by packform_1. Worksheet Ver IKK_Teil 2_22.08.11 3 2" xfId="4824"/>
    <cellStyle name="_Teva AOK-offer_price by packform_1. Worksheet Ver IKK_Teil 2_22.08.11 4" xfId="1353"/>
    <cellStyle name="_Teva AOK-offer_price by packform_1. Worksheet Ver IKK_Teil 2_22.08.11 4 2" xfId="1354"/>
    <cellStyle name="_Teva AOK-offer_price by packform_1. Worksheet Ver IKK_Teil 2_22.08.11 4 2 2" xfId="4826"/>
    <cellStyle name="_Teva AOK-offer_price by packform_1. Worksheet Ver IKK_Teil 2_22.08.11 4 3" xfId="4825"/>
    <cellStyle name="_Teva AOK-offer_price by packform_1. Worksheet Ver IKK_Teil 2_22.08.11 5" xfId="4822"/>
    <cellStyle name="_Teva AOK-offer_price by packform_1. Worksheet Ver IKK_Teil 2_22.08.11_PC" xfId="1355"/>
    <cellStyle name="_Teva AOK-offer_price by packform_1. Worksheet Ver IKK_Teil 2_22.08.11_PC 2" xfId="1356"/>
    <cellStyle name="_Teva AOK-offer_price by packform_1. Worksheet Ver IKK_Teil 2_22.08.11_PC 2 2" xfId="4828"/>
    <cellStyle name="_Teva AOK-offer_price by packform_1. Worksheet Ver IKK_Teil 2_22.08.11_PC 3" xfId="4827"/>
    <cellStyle name="_Teva AOK-offer_price by packform_1. Worksheet Ver IKK_Teil 2_22.08.11_Tabelle1" xfId="1357"/>
    <cellStyle name="_Teva AOK-offer_price by packform_1. Worksheet Ver IKK_Teil 2_22.08.11_Tabelle1 2" xfId="1358"/>
    <cellStyle name="_Teva AOK-offer_price by packform_1. Worksheet Ver IKK_Teil 2_22.08.11_Tabelle1 2 2" xfId="4830"/>
    <cellStyle name="_Teva AOK-offer_price by packform_1. Worksheet Ver IKK_Teil 2_22.08.11_Tabelle1 3" xfId="4829"/>
    <cellStyle name="_Teva AOK-offer_price by packform_11-03-15 PZN-Liste" xfId="184"/>
    <cellStyle name="_Teva AOK-offer_price by packform_11-03-15 PZN-Liste 2" xfId="1359"/>
    <cellStyle name="_Teva AOK-offer_price by packform_11-03-15 PZN-Liste 2 2" xfId="4832"/>
    <cellStyle name="_Teva AOK-offer_price by packform_11-03-15 PZN-Liste 3" xfId="1360"/>
    <cellStyle name="_Teva AOK-offer_price by packform_11-03-15 PZN-Liste 3 2" xfId="4833"/>
    <cellStyle name="_Teva AOK-offer_price by packform_11-03-15 PZN-Liste 4" xfId="1361"/>
    <cellStyle name="_Teva AOK-offer_price by packform_11-03-15 PZN-Liste 4 2" xfId="1362"/>
    <cellStyle name="_Teva AOK-offer_price by packform_11-03-15 PZN-Liste 4 2 2" xfId="4835"/>
    <cellStyle name="_Teva AOK-offer_price by packform_11-03-15 PZN-Liste 4 3" xfId="4834"/>
    <cellStyle name="_Teva AOK-offer_price by packform_11-03-15 PZN-Liste 5" xfId="1363"/>
    <cellStyle name="_Teva AOK-offer_price by packform_11-03-15 PZN-Liste 5 2" xfId="4836"/>
    <cellStyle name="_Teva AOK-offer_price by packform_11-03-15 PZN-Liste 6" xfId="4831"/>
    <cellStyle name="_Teva AOK-offer_price by packform_11-03-15 PZN-Liste_PC" xfId="1364"/>
    <cellStyle name="_Teva AOK-offer_price by packform_11-03-15 PZN-Liste_PC 2" xfId="1365"/>
    <cellStyle name="_Teva AOK-offer_price by packform_11-03-15 PZN-Liste_PC 2 2" xfId="4838"/>
    <cellStyle name="_Teva AOK-offer_price by packform_11-03-15 PZN-Liste_PC 3" xfId="4837"/>
    <cellStyle name="_Teva AOK-offer_price by packform_11-03-15 PZN-Liste_Tabelle1" xfId="1366"/>
    <cellStyle name="_Teva AOK-offer_price by packform_11-03-15 PZN-Liste_Tabelle1 2" xfId="1367"/>
    <cellStyle name="_Teva AOK-offer_price by packform_11-03-15 PZN-Liste_Tabelle1 2 2" xfId="4840"/>
    <cellStyle name="_Teva AOK-offer_price by packform_11-03-15 PZN-Liste_Tabelle1 3" xfId="4839"/>
    <cellStyle name="_Teva AOK-offer_price by packform_11-05-01 PZN-Liste" xfId="185"/>
    <cellStyle name="_Teva AOK-offer_price by packform_11-05-01 PZN-Liste 2" xfId="1368"/>
    <cellStyle name="_Teva AOK-offer_price by packform_11-05-01 PZN-Liste 2 2" xfId="4842"/>
    <cellStyle name="_Teva AOK-offer_price by packform_11-05-01 PZN-Liste 3" xfId="1369"/>
    <cellStyle name="_Teva AOK-offer_price by packform_11-05-01 PZN-Liste 3 2" xfId="4843"/>
    <cellStyle name="_Teva AOK-offer_price by packform_11-05-01 PZN-Liste 4" xfId="1370"/>
    <cellStyle name="_Teva AOK-offer_price by packform_11-05-01 PZN-Liste 4 2" xfId="1371"/>
    <cellStyle name="_Teva AOK-offer_price by packform_11-05-01 PZN-Liste 4 2 2" xfId="4845"/>
    <cellStyle name="_Teva AOK-offer_price by packform_11-05-01 PZN-Liste 4 3" xfId="4844"/>
    <cellStyle name="_Teva AOK-offer_price by packform_11-05-01 PZN-Liste 5" xfId="1372"/>
    <cellStyle name="_Teva AOK-offer_price by packform_11-05-01 PZN-Liste 5 2" xfId="4846"/>
    <cellStyle name="_Teva AOK-offer_price by packform_11-05-01 PZN-Liste 6" xfId="4841"/>
    <cellStyle name="_Teva AOK-offer_price by packform_11-05-01 PZN-Liste_PC" xfId="1373"/>
    <cellStyle name="_Teva AOK-offer_price by packform_11-05-01 PZN-Liste_PC 2" xfId="1374"/>
    <cellStyle name="_Teva AOK-offer_price by packform_11-05-01 PZN-Liste_PC 2 2" xfId="4848"/>
    <cellStyle name="_Teva AOK-offer_price by packform_11-05-01 PZN-Liste_PC 3" xfId="4847"/>
    <cellStyle name="_Teva AOK-offer_price by packform_11-05-01 PZN-Liste_Tabelle1" xfId="1375"/>
    <cellStyle name="_Teva AOK-offer_price by packform_11-05-01 PZN-Liste_Tabelle1 2" xfId="1376"/>
    <cellStyle name="_Teva AOK-offer_price by packform_11-05-01 PZN-Liste_Tabelle1 2 2" xfId="4850"/>
    <cellStyle name="_Teva AOK-offer_price by packform_11-05-01 PZN-Liste_Tabelle1 3" xfId="4849"/>
    <cellStyle name="_Teva AOK-offer_price by packform_11-05-15 PZN-Liste" xfId="186"/>
    <cellStyle name="_Teva AOK-offer_price by packform_11-05-15 PZN-Liste 2" xfId="1377"/>
    <cellStyle name="_Teva AOK-offer_price by packform_11-05-15 PZN-Liste 2 2" xfId="4852"/>
    <cellStyle name="_Teva AOK-offer_price by packform_11-05-15 PZN-Liste 3" xfId="1378"/>
    <cellStyle name="_Teva AOK-offer_price by packform_11-05-15 PZN-Liste 3 2" xfId="4853"/>
    <cellStyle name="_Teva AOK-offer_price by packform_11-05-15 PZN-Liste 4" xfId="1379"/>
    <cellStyle name="_Teva AOK-offer_price by packform_11-05-15 PZN-Liste 4 2" xfId="1380"/>
    <cellStyle name="_Teva AOK-offer_price by packform_11-05-15 PZN-Liste 4 2 2" xfId="4855"/>
    <cellStyle name="_Teva AOK-offer_price by packform_11-05-15 PZN-Liste 4 3" xfId="4854"/>
    <cellStyle name="_Teva AOK-offer_price by packform_11-05-15 PZN-Liste 5" xfId="4851"/>
    <cellStyle name="_Teva AOK-offer_price by packform_11-05-15 PZN-Liste_PC" xfId="1381"/>
    <cellStyle name="_Teva AOK-offer_price by packform_11-05-15 PZN-Liste_PC 2" xfId="1382"/>
    <cellStyle name="_Teva AOK-offer_price by packform_11-05-15 PZN-Liste_PC 2 2" xfId="4857"/>
    <cellStyle name="_Teva AOK-offer_price by packform_11-05-15 PZN-Liste_PC 3" xfId="4856"/>
    <cellStyle name="_Teva AOK-offer_price by packform_11-05-15 PZN-Liste_Tabelle1" xfId="1383"/>
    <cellStyle name="_Teva AOK-offer_price by packform_11-05-15 PZN-Liste_Tabelle1 2" xfId="1384"/>
    <cellStyle name="_Teva AOK-offer_price by packform_11-05-15 PZN-Liste_Tabelle1 2 2" xfId="4859"/>
    <cellStyle name="_Teva AOK-offer_price by packform_11-05-15 PZN-Liste_Tabelle1 3" xfId="4858"/>
    <cellStyle name="_Teva AOK-offer_price by packform_11-06-01 PZN-Liste" xfId="187"/>
    <cellStyle name="_Teva AOK-offer_price by packform_11-06-01 PZN-Liste 2" xfId="1385"/>
    <cellStyle name="_Teva AOK-offer_price by packform_11-06-01 PZN-Liste 2 2" xfId="4861"/>
    <cellStyle name="_Teva AOK-offer_price by packform_11-06-01 PZN-Liste 3" xfId="1386"/>
    <cellStyle name="_Teva AOK-offer_price by packform_11-06-01 PZN-Liste 3 2" xfId="4862"/>
    <cellStyle name="_Teva AOK-offer_price by packform_11-06-01 PZN-Liste 4" xfId="1387"/>
    <cellStyle name="_Teva AOK-offer_price by packform_11-06-01 PZN-Liste 4 2" xfId="1388"/>
    <cellStyle name="_Teva AOK-offer_price by packform_11-06-01 PZN-Liste 4 2 2" xfId="4864"/>
    <cellStyle name="_Teva AOK-offer_price by packform_11-06-01 PZN-Liste 4 3" xfId="4863"/>
    <cellStyle name="_Teva AOK-offer_price by packform_11-06-01 PZN-Liste 5" xfId="1389"/>
    <cellStyle name="_Teva AOK-offer_price by packform_11-06-01 PZN-Liste 5 2" xfId="4865"/>
    <cellStyle name="_Teva AOK-offer_price by packform_11-06-01 PZN-Liste 6" xfId="4860"/>
    <cellStyle name="_Teva AOK-offer_price by packform_11-06-01 PZN-Liste_PC" xfId="1390"/>
    <cellStyle name="_Teva AOK-offer_price by packform_11-06-01 PZN-Liste_PC 2" xfId="1391"/>
    <cellStyle name="_Teva AOK-offer_price by packform_11-06-01 PZN-Liste_PC 2 2" xfId="4867"/>
    <cellStyle name="_Teva AOK-offer_price by packform_11-06-01 PZN-Liste_PC 3" xfId="4866"/>
    <cellStyle name="_Teva AOK-offer_price by packform_11-06-01 PZN-Liste_Tabelle1" xfId="1392"/>
    <cellStyle name="_Teva AOK-offer_price by packform_11-06-01 PZN-Liste_Tabelle1 2" xfId="1393"/>
    <cellStyle name="_Teva AOK-offer_price by packform_11-06-01 PZN-Liste_Tabelle1 2 2" xfId="4869"/>
    <cellStyle name="_Teva AOK-offer_price by packform_11-06-01 PZN-Liste_Tabelle1 3" xfId="4868"/>
    <cellStyle name="_Teva AOK-offer_price by packform_11-07-01 PZN-Liste" xfId="188"/>
    <cellStyle name="_Teva AOK-offer_price by packform_11-07-01 PZN-Liste 2" xfId="1394"/>
    <cellStyle name="_Teva AOK-offer_price by packform_11-07-01 PZN-Liste 2 2" xfId="4871"/>
    <cellStyle name="_Teva AOK-offer_price by packform_11-07-01 PZN-Liste 3" xfId="1395"/>
    <cellStyle name="_Teva AOK-offer_price by packform_11-07-01 PZN-Liste 3 2" xfId="4872"/>
    <cellStyle name="_Teva AOK-offer_price by packform_11-07-01 PZN-Liste 4" xfId="1396"/>
    <cellStyle name="_Teva AOK-offer_price by packform_11-07-01 PZN-Liste 4 2" xfId="1397"/>
    <cellStyle name="_Teva AOK-offer_price by packform_11-07-01 PZN-Liste 4 2 2" xfId="4874"/>
    <cellStyle name="_Teva AOK-offer_price by packform_11-07-01 PZN-Liste 4 3" xfId="4873"/>
    <cellStyle name="_Teva AOK-offer_price by packform_11-07-01 PZN-Liste 5" xfId="4870"/>
    <cellStyle name="_Teva AOK-offer_price by packform_11-07-01 PZN-Liste_PC" xfId="1398"/>
    <cellStyle name="_Teva AOK-offer_price by packform_11-07-01 PZN-Liste_PC 2" xfId="1399"/>
    <cellStyle name="_Teva AOK-offer_price by packform_11-07-01 PZN-Liste_PC 2 2" xfId="4876"/>
    <cellStyle name="_Teva AOK-offer_price by packform_11-07-01 PZN-Liste_PC 3" xfId="4875"/>
    <cellStyle name="_Teva AOK-offer_price by packform_11-07-01 PZN-Liste_Tabelle1" xfId="1400"/>
    <cellStyle name="_Teva AOK-offer_price by packform_11-07-01 PZN-Liste_Tabelle1 2" xfId="1401"/>
    <cellStyle name="_Teva AOK-offer_price by packform_11-07-01 PZN-Liste_Tabelle1 2 2" xfId="4878"/>
    <cellStyle name="_Teva AOK-offer_price by packform_11-07-01 PZN-Liste_Tabelle1 3" xfId="4877"/>
    <cellStyle name="_Teva AOK-offer_price by packform_11-07-15 PZN-Liste" xfId="189"/>
    <cellStyle name="_Teva AOK-offer_price by packform_11-07-15 PZN-Liste 2" xfId="1402"/>
    <cellStyle name="_Teva AOK-offer_price by packform_11-07-15 PZN-Liste 2 2" xfId="4880"/>
    <cellStyle name="_Teva AOK-offer_price by packform_11-07-15 PZN-Liste 3" xfId="1403"/>
    <cellStyle name="_Teva AOK-offer_price by packform_11-07-15 PZN-Liste 3 2" xfId="4881"/>
    <cellStyle name="_Teva AOK-offer_price by packform_11-07-15 PZN-Liste 4" xfId="1404"/>
    <cellStyle name="_Teva AOK-offer_price by packform_11-07-15 PZN-Liste 4 2" xfId="1405"/>
    <cellStyle name="_Teva AOK-offer_price by packform_11-07-15 PZN-Liste 4 2 2" xfId="4883"/>
    <cellStyle name="_Teva AOK-offer_price by packform_11-07-15 PZN-Liste 4 3" xfId="4882"/>
    <cellStyle name="_Teva AOK-offer_price by packform_11-07-15 PZN-Liste 5" xfId="4879"/>
    <cellStyle name="_Teva AOK-offer_price by packform_11-07-15 PZN-Liste_PC" xfId="1406"/>
    <cellStyle name="_Teva AOK-offer_price by packform_11-07-15 PZN-Liste_PC 2" xfId="1407"/>
    <cellStyle name="_Teva AOK-offer_price by packform_11-07-15 PZN-Liste_PC 2 2" xfId="4885"/>
    <cellStyle name="_Teva AOK-offer_price by packform_11-07-15 PZN-Liste_PC 3" xfId="4884"/>
    <cellStyle name="_Teva AOK-offer_price by packform_11-07-15 PZN-Liste_Tabelle1" xfId="1408"/>
    <cellStyle name="_Teva AOK-offer_price by packform_11-07-15 PZN-Liste_Tabelle1 2" xfId="1409"/>
    <cellStyle name="_Teva AOK-offer_price by packform_11-07-15 PZN-Liste_Tabelle1 2 2" xfId="4887"/>
    <cellStyle name="_Teva AOK-offer_price by packform_11-07-15 PZN-Liste_Tabelle1 3" xfId="4886"/>
    <cellStyle name="_Teva AOK-offer_price by packform_11-08-01 PZN-Liste" xfId="190"/>
    <cellStyle name="_Teva AOK-offer_price by packform_11-08-01 PZN-Liste 2" xfId="1410"/>
    <cellStyle name="_Teva AOK-offer_price by packform_11-08-01 PZN-Liste 2 2" xfId="4889"/>
    <cellStyle name="_Teva AOK-offer_price by packform_11-08-01 PZN-Liste 3" xfId="1411"/>
    <cellStyle name="_Teva AOK-offer_price by packform_11-08-01 PZN-Liste 3 2" xfId="4890"/>
    <cellStyle name="_Teva AOK-offer_price by packform_11-08-01 PZN-Liste 4" xfId="1412"/>
    <cellStyle name="_Teva AOK-offer_price by packform_11-08-01 PZN-Liste 4 2" xfId="1413"/>
    <cellStyle name="_Teva AOK-offer_price by packform_11-08-01 PZN-Liste 4 2 2" xfId="4892"/>
    <cellStyle name="_Teva AOK-offer_price by packform_11-08-01 PZN-Liste 4 3" xfId="4891"/>
    <cellStyle name="_Teva AOK-offer_price by packform_11-08-01 PZN-Liste 5" xfId="4888"/>
    <cellStyle name="_Teva AOK-offer_price by packform_11-08-01 PZN-Liste_PC" xfId="1414"/>
    <cellStyle name="_Teva AOK-offer_price by packform_11-08-01 PZN-Liste_PC 2" xfId="1415"/>
    <cellStyle name="_Teva AOK-offer_price by packform_11-08-01 PZN-Liste_PC 2 2" xfId="4894"/>
    <cellStyle name="_Teva AOK-offer_price by packform_11-08-01 PZN-Liste_PC 3" xfId="4893"/>
    <cellStyle name="_Teva AOK-offer_price by packform_11-08-01 PZN-Liste_Tabelle1" xfId="1416"/>
    <cellStyle name="_Teva AOK-offer_price by packform_11-08-01 PZN-Liste_Tabelle1 2" xfId="1417"/>
    <cellStyle name="_Teva AOK-offer_price by packform_11-08-01 PZN-Liste_Tabelle1 2 2" xfId="4896"/>
    <cellStyle name="_Teva AOK-offer_price by packform_11-08-01 PZN-Liste_Tabelle1 3" xfId="4895"/>
    <cellStyle name="_Teva AOK-offer_price by packform_11-11-01 PZN-Liste in Bearbeitung" xfId="191"/>
    <cellStyle name="_Teva AOK-offer_price by packform_11-11-01 PZN-Liste in Bearbeitung 2" xfId="1418"/>
    <cellStyle name="_Teva AOK-offer_price by packform_11-11-01 PZN-Liste in Bearbeitung 2 2" xfId="4898"/>
    <cellStyle name="_Teva AOK-offer_price by packform_11-11-01 PZN-Liste in Bearbeitung 3" xfId="1419"/>
    <cellStyle name="_Teva AOK-offer_price by packform_11-11-01 PZN-Liste in Bearbeitung 3 2" xfId="4899"/>
    <cellStyle name="_Teva AOK-offer_price by packform_11-11-01 PZN-Liste in Bearbeitung 4" xfId="1420"/>
    <cellStyle name="_Teva AOK-offer_price by packform_11-11-01 PZN-Liste in Bearbeitung 4 2" xfId="1421"/>
    <cellStyle name="_Teva AOK-offer_price by packform_11-11-01 PZN-Liste in Bearbeitung 4 2 2" xfId="4901"/>
    <cellStyle name="_Teva AOK-offer_price by packform_11-11-01 PZN-Liste in Bearbeitung 4 3" xfId="4900"/>
    <cellStyle name="_Teva AOK-offer_price by packform_11-11-01 PZN-Liste in Bearbeitung 5" xfId="4897"/>
    <cellStyle name="_Teva AOK-offer_price by packform_11-11-01 PZN-Liste in Bearbeitung_PC" xfId="1422"/>
    <cellStyle name="_Teva AOK-offer_price by packform_11-11-01 PZN-Liste in Bearbeitung_PC 2" xfId="1423"/>
    <cellStyle name="_Teva AOK-offer_price by packform_11-11-01 PZN-Liste in Bearbeitung_PC 2 2" xfId="4903"/>
    <cellStyle name="_Teva AOK-offer_price by packform_11-11-01 PZN-Liste in Bearbeitung_PC 3" xfId="4902"/>
    <cellStyle name="_Teva AOK-offer_price by packform_11-11-01 PZN-Liste in Bearbeitung_Tabelle1" xfId="1424"/>
    <cellStyle name="_Teva AOK-offer_price by packform_11-11-01 PZN-Liste in Bearbeitung_Tabelle1 2" xfId="1425"/>
    <cellStyle name="_Teva AOK-offer_price by packform_11-11-01 PZN-Liste in Bearbeitung_Tabelle1 2 2" xfId="4905"/>
    <cellStyle name="_Teva AOK-offer_price by packform_11-11-01 PZN-Liste in Bearbeitung_Tabelle1 3" xfId="4904"/>
    <cellStyle name="_Teva AOK-offer_price by packform_3. WS_Knappschaft_final" xfId="192"/>
    <cellStyle name="_Teva AOK-offer_price by packform_3. WS_Knappschaft_final 2" xfId="1426"/>
    <cellStyle name="_Teva AOK-offer_price by packform_3. WS_Knappschaft_final 2 2" xfId="4907"/>
    <cellStyle name="_Teva AOK-offer_price by packform_3. WS_Knappschaft_final 3" xfId="1427"/>
    <cellStyle name="_Teva AOK-offer_price by packform_3. WS_Knappschaft_final 3 2" xfId="4908"/>
    <cellStyle name="_Teva AOK-offer_price by packform_3. WS_Knappschaft_final 4" xfId="1428"/>
    <cellStyle name="_Teva AOK-offer_price by packform_3. WS_Knappschaft_final 4 2" xfId="1429"/>
    <cellStyle name="_Teva AOK-offer_price by packform_3. WS_Knappschaft_final 4 2 2" xfId="4910"/>
    <cellStyle name="_Teva AOK-offer_price by packform_3. WS_Knappschaft_final 4 3" xfId="4909"/>
    <cellStyle name="_Teva AOK-offer_price by packform_3. WS_Knappschaft_final 5" xfId="4906"/>
    <cellStyle name="_Teva AOK-offer_price by packform_3. WS_Knappschaft_final_PC" xfId="1430"/>
    <cellStyle name="_Teva AOK-offer_price by packform_3. WS_Knappschaft_final_PC 2" xfId="1431"/>
    <cellStyle name="_Teva AOK-offer_price by packform_3. WS_Knappschaft_final_PC 2 2" xfId="4912"/>
    <cellStyle name="_Teva AOK-offer_price by packform_3. WS_Knappschaft_final_PC 3" xfId="4911"/>
    <cellStyle name="_Teva AOK-offer_price by packform_3. WS_Knappschaft_final_Tabelle1" xfId="1432"/>
    <cellStyle name="_Teva AOK-offer_price by packform_3. WS_Knappschaft_final_Tabelle1 2" xfId="1433"/>
    <cellStyle name="_Teva AOK-offer_price by packform_3. WS_Knappschaft_final_Tabelle1 2 2" xfId="4914"/>
    <cellStyle name="_Teva AOK-offer_price by packform_3. WS_Knappschaft_final_Tabelle1 3" xfId="4913"/>
    <cellStyle name="_Teva AOK-offer_price by packform_Abfrage Tender-Gewinne 2012" xfId="193"/>
    <cellStyle name="_Teva AOK-offer_price by packform_Abfrage Tender-Gewinne 2012 2" xfId="1434"/>
    <cellStyle name="_Teva AOK-offer_price by packform_Abfrage Tender-Gewinne 2012 2 2" xfId="4916"/>
    <cellStyle name="_Teva AOK-offer_price by packform_Abfrage Tender-Gewinne 2012 3" xfId="1435"/>
    <cellStyle name="_Teva AOK-offer_price by packform_Abfrage Tender-Gewinne 2012 3 2" xfId="4917"/>
    <cellStyle name="_Teva AOK-offer_price by packform_Abfrage Tender-Gewinne 2012 4" xfId="1436"/>
    <cellStyle name="_Teva AOK-offer_price by packform_Abfrage Tender-Gewinne 2012 4 2" xfId="1437"/>
    <cellStyle name="_Teva AOK-offer_price by packform_Abfrage Tender-Gewinne 2012 4 2 2" xfId="4919"/>
    <cellStyle name="_Teva AOK-offer_price by packform_Abfrage Tender-Gewinne 2012 4 3" xfId="4918"/>
    <cellStyle name="_Teva AOK-offer_price by packform_Abfrage Tender-Gewinne 2012 5" xfId="4915"/>
    <cellStyle name="_Teva AOK-offer_price by packform_Abfrage Tender-Gewinne 2012_feedback Gesamt" xfId="194"/>
    <cellStyle name="_Teva AOK-offer_price by packform_Abfrage Tender-Gewinne 2012_feedback Gesamt 2" xfId="1438"/>
    <cellStyle name="_Teva AOK-offer_price by packform_Abfrage Tender-Gewinne 2012_feedback Gesamt 2 2" xfId="4921"/>
    <cellStyle name="_Teva AOK-offer_price by packform_Abfrage Tender-Gewinne 2012_feedback Gesamt 3" xfId="1439"/>
    <cellStyle name="_Teva AOK-offer_price by packform_Abfrage Tender-Gewinne 2012_feedback Gesamt 3 2" xfId="4922"/>
    <cellStyle name="_Teva AOK-offer_price by packform_Abfrage Tender-Gewinne 2012_feedback Gesamt 4" xfId="1440"/>
    <cellStyle name="_Teva AOK-offer_price by packform_Abfrage Tender-Gewinne 2012_feedback Gesamt 4 2" xfId="1441"/>
    <cellStyle name="_Teva AOK-offer_price by packform_Abfrage Tender-Gewinne 2012_feedback Gesamt 4 2 2" xfId="4924"/>
    <cellStyle name="_Teva AOK-offer_price by packform_Abfrage Tender-Gewinne 2012_feedback Gesamt 4 3" xfId="4923"/>
    <cellStyle name="_Teva AOK-offer_price by packform_Abfrage Tender-Gewinne 2012_feedback Gesamt 5" xfId="4920"/>
    <cellStyle name="_Teva AOK-offer_price by packform_Abfrage Tender-Gewinne 2012_feedback Gesamt_PC" xfId="1442"/>
    <cellStyle name="_Teva AOK-offer_price by packform_Abfrage Tender-Gewinne 2012_feedback Gesamt_PC 2" xfId="1443"/>
    <cellStyle name="_Teva AOK-offer_price by packform_Abfrage Tender-Gewinne 2012_feedback Gesamt_PC 2 2" xfId="4926"/>
    <cellStyle name="_Teva AOK-offer_price by packform_Abfrage Tender-Gewinne 2012_feedback Gesamt_PC 3" xfId="4925"/>
    <cellStyle name="_Teva AOK-offer_price by packform_Abfrage Tender-Gewinne 2012_feedback Gesamt_Tabelle1" xfId="1444"/>
    <cellStyle name="_Teva AOK-offer_price by packform_Abfrage Tender-Gewinne 2012_feedback Gesamt_Tabelle1 2" xfId="1445"/>
    <cellStyle name="_Teva AOK-offer_price by packform_Abfrage Tender-Gewinne 2012_feedback Gesamt_Tabelle1 2 2" xfId="4928"/>
    <cellStyle name="_Teva AOK-offer_price by packform_Abfrage Tender-Gewinne 2012_feedback Gesamt_Tabelle1 3" xfId="4927"/>
    <cellStyle name="_Teva AOK-offer_price by packform_Abfrage Tender-Gewinne 2012_PC" xfId="1446"/>
    <cellStyle name="_Teva AOK-offer_price by packform_Abfrage Tender-Gewinne 2012_PC 2" xfId="1447"/>
    <cellStyle name="_Teva AOK-offer_price by packform_Abfrage Tender-Gewinne 2012_PC 2 2" xfId="4930"/>
    <cellStyle name="_Teva AOK-offer_price by packform_Abfrage Tender-Gewinne 2012_PC 3" xfId="4929"/>
    <cellStyle name="_Teva AOK-offer_price by packform_Abfrage Tender-Gewinne 2012_Tabelle1" xfId="1448"/>
    <cellStyle name="_Teva AOK-offer_price by packform_Abfrage Tender-Gewinne 2012_Tabelle1 2" xfId="1449"/>
    <cellStyle name="_Teva AOK-offer_price by packform_Abfrage Tender-Gewinne 2012_Tabelle1 2 2" xfId="4932"/>
    <cellStyle name="_Teva AOK-offer_price by packform_Abfrage Tender-Gewinne 2012_Tabelle1 3" xfId="4931"/>
    <cellStyle name="_Teva AOK-offer_price by packform_Ausschreibungs-Übersichtsliste" xfId="195"/>
    <cellStyle name="_Teva AOK-offer_price by packform_Ausschreibungs-Übersichtsliste 2" xfId="5598"/>
    <cellStyle name="_Teva AOK-offer_price by packform_Auswertung Mengen AOK" xfId="196"/>
    <cellStyle name="_Teva AOK-offer_price by packform_Auswertung Mengen AOK 2" xfId="1450"/>
    <cellStyle name="_Teva AOK-offer_price by packform_Auswertung Mengen AOK 2 2" xfId="4934"/>
    <cellStyle name="_Teva AOK-offer_price by packform_Auswertung Mengen AOK 3" xfId="1451"/>
    <cellStyle name="_Teva AOK-offer_price by packform_Auswertung Mengen AOK 3 2" xfId="4935"/>
    <cellStyle name="_Teva AOK-offer_price by packform_Auswertung Mengen AOK 4" xfId="1452"/>
    <cellStyle name="_Teva AOK-offer_price by packform_Auswertung Mengen AOK 4 2" xfId="1453"/>
    <cellStyle name="_Teva AOK-offer_price by packform_Auswertung Mengen AOK 4 2 2" xfId="4937"/>
    <cellStyle name="_Teva AOK-offer_price by packform_Auswertung Mengen AOK 4 3" xfId="4936"/>
    <cellStyle name="_Teva AOK-offer_price by packform_Auswertung Mengen AOK 5" xfId="4933"/>
    <cellStyle name="_Teva AOK-offer_price by packform_Auswertung Mengen AOK_PC" xfId="1454"/>
    <cellStyle name="_Teva AOK-offer_price by packform_Auswertung Mengen AOK_PC 2" xfId="1455"/>
    <cellStyle name="_Teva AOK-offer_price by packform_Auswertung Mengen AOK_PC 2 2" xfId="4939"/>
    <cellStyle name="_Teva AOK-offer_price by packform_Auswertung Mengen AOK_PC 3" xfId="4938"/>
    <cellStyle name="_Teva AOK-offer_price by packform_Auswertung Mengen AOK_Tabelle1" xfId="1456"/>
    <cellStyle name="_Teva AOK-offer_price by packform_Auswertung Mengen AOK_Tabelle1 2" xfId="1457"/>
    <cellStyle name="_Teva AOK-offer_price by packform_Auswertung Mengen AOK_Tabelle1 2 2" xfId="4941"/>
    <cellStyle name="_Teva AOK-offer_price by packform_Auswertung Mengen AOK_Tabelle1 3" xfId="4940"/>
    <cellStyle name="_Teva AOK-offer_price by packform_Auswertung TK 2012-14_1" xfId="197"/>
    <cellStyle name="_Teva AOK-offer_price by packform_Auswertung TK 2012-14_1 2" xfId="1458"/>
    <cellStyle name="_Teva AOK-offer_price by packform_Auswertung TK 2012-14_1 2 2" xfId="4943"/>
    <cellStyle name="_Teva AOK-offer_price by packform_Auswertung TK 2012-14_1 3" xfId="1459"/>
    <cellStyle name="_Teva AOK-offer_price by packform_Auswertung TK 2012-14_1 3 2" xfId="4944"/>
    <cellStyle name="_Teva AOK-offer_price by packform_Auswertung TK 2012-14_1 4" xfId="1460"/>
    <cellStyle name="_Teva AOK-offer_price by packform_Auswertung TK 2012-14_1 4 2" xfId="1461"/>
    <cellStyle name="_Teva AOK-offer_price by packform_Auswertung TK 2012-14_1 4 2 2" xfId="4946"/>
    <cellStyle name="_Teva AOK-offer_price by packform_Auswertung TK 2012-14_1 4 3" xfId="4945"/>
    <cellStyle name="_Teva AOK-offer_price by packform_Auswertung TK 2012-14_1 5" xfId="4942"/>
    <cellStyle name="_Teva AOK-offer_price by packform_Auswertung TK 2012-14_1_PC" xfId="1462"/>
    <cellStyle name="_Teva AOK-offer_price by packform_Auswertung TK 2012-14_1_PC 2" xfId="1463"/>
    <cellStyle name="_Teva AOK-offer_price by packform_Auswertung TK 2012-14_1_PC 2 2" xfId="4948"/>
    <cellStyle name="_Teva AOK-offer_price by packform_Auswertung TK 2012-14_1_PC 3" xfId="4947"/>
    <cellStyle name="_Teva AOK-offer_price by packform_Auswertung TK 2012-14_1_Tabelle1" xfId="1464"/>
    <cellStyle name="_Teva AOK-offer_price by packform_Auswertung TK 2012-14_1_Tabelle1 2" xfId="1465"/>
    <cellStyle name="_Teva AOK-offer_price by packform_Auswertung TK 2012-14_1_Tabelle1 2 2" xfId="4950"/>
    <cellStyle name="_Teva AOK-offer_price by packform_Auswertung TK 2012-14_1_Tabelle1 3" xfId="4949"/>
    <cellStyle name="_Teva AOK-offer_price by packform_Berechnung Rückst_neu" xfId="198"/>
    <cellStyle name="_Teva AOK-offer_price by packform_Berechnung Rückst_neu 2" xfId="1466"/>
    <cellStyle name="_Teva AOK-offer_price by packform_Berechnung Rückst_neu 2 2" xfId="4952"/>
    <cellStyle name="_Teva AOK-offer_price by packform_Berechnung Rückst_neu 3" xfId="1467"/>
    <cellStyle name="_Teva AOK-offer_price by packform_Berechnung Rückst_neu 3 2" xfId="4953"/>
    <cellStyle name="_Teva AOK-offer_price by packform_Berechnung Rückst_neu 4" xfId="1468"/>
    <cellStyle name="_Teva AOK-offer_price by packform_Berechnung Rückst_neu 4 2" xfId="1469"/>
    <cellStyle name="_Teva AOK-offer_price by packform_Berechnung Rückst_neu 4 2 2" xfId="4955"/>
    <cellStyle name="_Teva AOK-offer_price by packform_Berechnung Rückst_neu 4 3" xfId="4954"/>
    <cellStyle name="_Teva AOK-offer_price by packform_Berechnung Rückst_neu 5" xfId="1470"/>
    <cellStyle name="_Teva AOK-offer_price by packform_Berechnung Rückst_neu 5 2" xfId="4956"/>
    <cellStyle name="_Teva AOK-offer_price by packform_Berechnung Rückst_neu 6" xfId="4951"/>
    <cellStyle name="_Teva AOK-offer_price by packform_Berechnung Rückst_neu_PC" xfId="1471"/>
    <cellStyle name="_Teva AOK-offer_price by packform_Berechnung Rückst_neu_PC 2" xfId="1472"/>
    <cellStyle name="_Teva AOK-offer_price by packform_Berechnung Rückst_neu_PC 2 2" xfId="4958"/>
    <cellStyle name="_Teva AOK-offer_price by packform_Berechnung Rückst_neu_PC 3" xfId="4957"/>
    <cellStyle name="_Teva AOK-offer_price by packform_Berechnung Rückst_neu_Tabelle1" xfId="1473"/>
    <cellStyle name="_Teva AOK-offer_price by packform_Berechnung Rückst_neu_Tabelle1 2" xfId="1474"/>
    <cellStyle name="_Teva AOK-offer_price by packform_Berechnung Rückst_neu_Tabelle1 2 2" xfId="4960"/>
    <cellStyle name="_Teva AOK-offer_price by packform_Berechnung Rückst_neu_Tabelle1 3" xfId="4959"/>
    <cellStyle name="_Teva AOK-offer_price by packform_Berechnung Tender Rückstellung 2012" xfId="199"/>
    <cellStyle name="_Teva AOK-offer_price by packform_Berechnung Tender Rückstellung 2012 2" xfId="5599"/>
    <cellStyle name="_Teva AOK-offer_price by packform_Gesamtberechnung Juli" xfId="200"/>
    <cellStyle name="_Teva AOK-offer_price by packform_Gesamtberechnung Juli 2" xfId="1475"/>
    <cellStyle name="_Teva AOK-offer_price by packform_Gesamtberechnung Juli 2 2" xfId="4962"/>
    <cellStyle name="_Teva AOK-offer_price by packform_Gesamtberechnung Juli 3" xfId="4961"/>
    <cellStyle name="_Teva AOK-offer_price by packform_Gesamtplanung_15.11.11" xfId="201"/>
    <cellStyle name="_Teva AOK-offer_price by packform_Gesamtplanung_15.11.11 2" xfId="5600"/>
    <cellStyle name="_Teva AOK-offer_price by packform_Gesamtzuschlagsliste _Los kum." xfId="202"/>
    <cellStyle name="_Teva AOK-offer_price by packform_Gesamtzuschlagsliste _Los kum. 2" xfId="1476"/>
    <cellStyle name="_Teva AOK-offer_price by packform_Gesamtzuschlagsliste _Los kum. 2 2" xfId="4964"/>
    <cellStyle name="_Teva AOK-offer_price by packform_Gesamtzuschlagsliste _Los kum. 3" xfId="1477"/>
    <cellStyle name="_Teva AOK-offer_price by packform_Gesamtzuschlagsliste _Los kum. 3 2" xfId="4965"/>
    <cellStyle name="_Teva AOK-offer_price by packform_Gesamtzuschlagsliste _Los kum. 4" xfId="1478"/>
    <cellStyle name="_Teva AOK-offer_price by packform_Gesamtzuschlagsliste _Los kum. 4 2" xfId="1479"/>
    <cellStyle name="_Teva AOK-offer_price by packform_Gesamtzuschlagsliste _Los kum. 4 2 2" xfId="4967"/>
    <cellStyle name="_Teva AOK-offer_price by packform_Gesamtzuschlagsliste _Los kum. 4 3" xfId="4966"/>
    <cellStyle name="_Teva AOK-offer_price by packform_Gesamtzuschlagsliste _Los kum. 5" xfId="1480"/>
    <cellStyle name="_Teva AOK-offer_price by packform_Gesamtzuschlagsliste _Los kum. 5 2" xfId="4968"/>
    <cellStyle name="_Teva AOK-offer_price by packform_Gesamtzuschlagsliste _Los kum. 6" xfId="4963"/>
    <cellStyle name="_Teva AOK-offer_price by packform_Gesamtzuschlagsliste _Los kum._PC" xfId="1481"/>
    <cellStyle name="_Teva AOK-offer_price by packform_Gesamtzuschlagsliste _Los kum._PC 2" xfId="1482"/>
    <cellStyle name="_Teva AOK-offer_price by packform_Gesamtzuschlagsliste _Los kum._PC 2 2" xfId="4970"/>
    <cellStyle name="_Teva AOK-offer_price by packform_Gesamtzuschlagsliste _Los kum._PC 3" xfId="4969"/>
    <cellStyle name="_Teva AOK-offer_price by packform_Gesamtzuschlagsliste _Los kum._Tabelle1" xfId="1483"/>
    <cellStyle name="_Teva AOK-offer_price by packform_Gesamtzuschlagsliste _Los kum._Tabelle1 2" xfId="1484"/>
    <cellStyle name="_Teva AOK-offer_price by packform_Gesamtzuschlagsliste _Los kum._Tabelle1 2 2" xfId="4972"/>
    <cellStyle name="_Teva AOK-offer_price by packform_Gesamtzuschlagsliste _Los kum._Tabelle1 3" xfId="4971"/>
    <cellStyle name="_Teva AOK-offer_price by packform_Improved CoGs_01.03.2011" xfId="203"/>
    <cellStyle name="_Teva AOK-offer_price by packform_Improved CoGs_01.03.2011 2" xfId="1485"/>
    <cellStyle name="_Teva AOK-offer_price by packform_Improved CoGs_01.03.2011 2 2" xfId="4974"/>
    <cellStyle name="_Teva AOK-offer_price by packform_Improved CoGs_01.03.2011 3" xfId="1486"/>
    <cellStyle name="_Teva AOK-offer_price by packform_Improved CoGs_01.03.2011 3 2" xfId="4975"/>
    <cellStyle name="_Teva AOK-offer_price by packform_Improved CoGs_01.03.2011 4" xfId="4973"/>
    <cellStyle name="_Teva AOK-offer_price by packform_Mengen GWQ" xfId="204"/>
    <cellStyle name="_Teva AOK-offer_price by packform_Mengen GWQ 2" xfId="1487"/>
    <cellStyle name="_Teva AOK-offer_price by packform_Mengen GWQ 2 2" xfId="4977"/>
    <cellStyle name="_Teva AOK-offer_price by packform_Mengen GWQ 3" xfId="1488"/>
    <cellStyle name="_Teva AOK-offer_price by packform_Mengen GWQ 3 2" xfId="4978"/>
    <cellStyle name="_Teva AOK-offer_price by packform_Mengen GWQ 4" xfId="1489"/>
    <cellStyle name="_Teva AOK-offer_price by packform_Mengen GWQ 4 2" xfId="1490"/>
    <cellStyle name="_Teva AOK-offer_price by packform_Mengen GWQ 4 2 2" xfId="4980"/>
    <cellStyle name="_Teva AOK-offer_price by packform_Mengen GWQ 4 3" xfId="4979"/>
    <cellStyle name="_Teva AOK-offer_price by packform_Mengen GWQ 5" xfId="4976"/>
    <cellStyle name="_Teva AOK-offer_price by packform_Mengen GWQ_PC" xfId="1491"/>
    <cellStyle name="_Teva AOK-offer_price by packform_Mengen GWQ_PC 2" xfId="1492"/>
    <cellStyle name="_Teva AOK-offer_price by packform_Mengen GWQ_PC 2 2" xfId="4982"/>
    <cellStyle name="_Teva AOK-offer_price by packform_Mengen GWQ_PC 3" xfId="4981"/>
    <cellStyle name="_Teva AOK-offer_price by packform_Mengen GWQ_Tabelle1" xfId="1493"/>
    <cellStyle name="_Teva AOK-offer_price by packform_Mengen GWQ_Tabelle1 2" xfId="1494"/>
    <cellStyle name="_Teva AOK-offer_price by packform_Mengen GWQ_Tabelle1 2 2" xfId="4984"/>
    <cellStyle name="_Teva AOK-offer_price by packform_Mengen GWQ_Tabelle1 3" xfId="4983"/>
    <cellStyle name="_Teva AOK-offer_price by packform_portf" xfId="1495"/>
    <cellStyle name="_Teva AOK-offer_price by packform_portf 2" xfId="1496"/>
    <cellStyle name="_Teva AOK-offer_price by packform_portf 2 2" xfId="4986"/>
    <cellStyle name="_Teva AOK-offer_price by packform_portf 3" xfId="1497"/>
    <cellStyle name="_Teva AOK-offer_price by packform_portf 3 2" xfId="4987"/>
    <cellStyle name="_Teva AOK-offer_price by packform_portf 4" xfId="1498"/>
    <cellStyle name="_Teva AOK-offer_price by packform_portf 4 2" xfId="1499"/>
    <cellStyle name="_Teva AOK-offer_price by packform_portf 4 2 2" xfId="4989"/>
    <cellStyle name="_Teva AOK-offer_price by packform_portf 4 3" xfId="4988"/>
    <cellStyle name="_Teva AOK-offer_price by packform_portf 5" xfId="4985"/>
    <cellStyle name="_Teva AOK-offer_price by packform_portf_PC" xfId="1500"/>
    <cellStyle name="_Teva AOK-offer_price by packform_portf_PC 2" xfId="1501"/>
    <cellStyle name="_Teva AOK-offer_price by packform_portf_PC 2 2" xfId="4991"/>
    <cellStyle name="_Teva AOK-offer_price by packform_portf_PC 3" xfId="4990"/>
    <cellStyle name="_Teva AOK-offer_price by packform_portf_Tabelle1" xfId="1502"/>
    <cellStyle name="_Teva AOK-offer_price by packform_portf_Tabelle1 2" xfId="1503"/>
    <cellStyle name="_Teva AOK-offer_price by packform_portf_Tabelle1 2 2" xfId="4993"/>
    <cellStyle name="_Teva AOK-offer_price by packform_portf_Tabelle1 3" xfId="4992"/>
    <cellStyle name="_Teva AOK-offer_price by packform_Preisspannen-Berechnung 2012" xfId="205"/>
    <cellStyle name="_Teva AOK-offer_price by packform_Preisspannen-Berechnung 2012 2" xfId="1504"/>
    <cellStyle name="_Teva AOK-offer_price by packform_Preisspannen-Berechnung 2012 2 2" xfId="4995"/>
    <cellStyle name="_Teva AOK-offer_price by packform_Preisspannen-Berechnung 2012 3" xfId="1505"/>
    <cellStyle name="_Teva AOK-offer_price by packform_Preisspannen-Berechnung 2012 3 2" xfId="4996"/>
    <cellStyle name="_Teva AOK-offer_price by packform_Preisspannen-Berechnung 2012 4" xfId="1506"/>
    <cellStyle name="_Teva AOK-offer_price by packform_Preisspannen-Berechnung 2012 4 2" xfId="1507"/>
    <cellStyle name="_Teva AOK-offer_price by packform_Preisspannen-Berechnung 2012 4 2 2" xfId="4998"/>
    <cellStyle name="_Teva AOK-offer_price by packform_Preisspannen-Berechnung 2012 4 3" xfId="4997"/>
    <cellStyle name="_Teva AOK-offer_price by packform_Preisspannen-Berechnung 2012 5" xfId="4994"/>
    <cellStyle name="_Teva AOK-offer_price by packform_Preisspannen-Berechnung 2012_PC" xfId="1508"/>
    <cellStyle name="_Teva AOK-offer_price by packform_Preisspannen-Berechnung 2012_PC 2" xfId="1509"/>
    <cellStyle name="_Teva AOK-offer_price by packform_Preisspannen-Berechnung 2012_PC 2 2" xfId="5000"/>
    <cellStyle name="_Teva AOK-offer_price by packform_Preisspannen-Berechnung 2012_PC 3" xfId="4999"/>
    <cellStyle name="_Teva AOK-offer_price by packform_Preisspannen-Berechnung 2012_Tabelle1" xfId="1510"/>
    <cellStyle name="_Teva AOK-offer_price by packform_Preisspannen-Berechnung 2012_Tabelle1 2" xfId="1511"/>
    <cellStyle name="_Teva AOK-offer_price by packform_Preisspannen-Berechnung 2012_Tabelle1 2 2" xfId="5002"/>
    <cellStyle name="_Teva AOK-offer_price by packform_Preisspannen-Berechnung 2012_Tabelle1 3" xfId="5001"/>
    <cellStyle name="_Teva AOK-offer_price by packform_Prüfliste aktive Verträge Juli 2011" xfId="206"/>
    <cellStyle name="_Teva AOK-offer_price by packform_Prüfliste aktive Verträge Juli 2011 2" xfId="1512"/>
    <cellStyle name="_Teva AOK-offer_price by packform_Prüfliste aktive Verträge Juli 2011 2 2" xfId="5004"/>
    <cellStyle name="_Teva AOK-offer_price by packform_Prüfliste aktive Verträge Juli 2011 3" xfId="1513"/>
    <cellStyle name="_Teva AOK-offer_price by packform_Prüfliste aktive Verträge Juli 2011 3 2" xfId="5005"/>
    <cellStyle name="_Teva AOK-offer_price by packform_Prüfliste aktive Verträge Juli 2011 4" xfId="5003"/>
    <cellStyle name="_Teva AOK-offer_price by packform_PZN" xfId="1514"/>
    <cellStyle name="_Teva AOK-offer_price by packform_PZN 2" xfId="1515"/>
    <cellStyle name="_Teva AOK-offer_price by packform_PZN 2 2" xfId="5007"/>
    <cellStyle name="_Teva AOK-offer_price by packform_PZN 3" xfId="5006"/>
    <cellStyle name="_Teva AOK-offer_price by packform_PZN für Rabattplanung_neu" xfId="207"/>
    <cellStyle name="_Teva AOK-offer_price by packform_PZN für Rabattplanung_neu 2" xfId="1516"/>
    <cellStyle name="_Teva AOK-offer_price by packform_PZN für Rabattplanung_neu 2 2" xfId="5009"/>
    <cellStyle name="_Teva AOK-offer_price by packform_PZN für Rabattplanung_neu 3" xfId="5008"/>
    <cellStyle name="_Teva AOK-offer_price by packform_PZN-Liste mit Gruppe_15.07.11" xfId="208"/>
    <cellStyle name="_Teva AOK-offer_price by packform_PZN-Liste mit Gruppe_15.07.11 2" xfId="1517"/>
    <cellStyle name="_Teva AOK-offer_price by packform_PZN-Liste mit Gruppe_15.07.11 2 2" xfId="5011"/>
    <cellStyle name="_Teva AOK-offer_price by packform_PZN-Liste mit Gruppe_15.07.11 3" xfId="1518"/>
    <cellStyle name="_Teva AOK-offer_price by packform_PZN-Liste mit Gruppe_15.07.11 3 2" xfId="5012"/>
    <cellStyle name="_Teva AOK-offer_price by packform_PZN-Liste mit Gruppe_15.07.11 4" xfId="1519"/>
    <cellStyle name="_Teva AOK-offer_price by packform_PZN-Liste mit Gruppe_15.07.11 4 2" xfId="1520"/>
    <cellStyle name="_Teva AOK-offer_price by packform_PZN-Liste mit Gruppe_15.07.11 4 2 2" xfId="5014"/>
    <cellStyle name="_Teva AOK-offer_price by packform_PZN-Liste mit Gruppe_15.07.11 4 3" xfId="5013"/>
    <cellStyle name="_Teva AOK-offer_price by packform_PZN-Liste mit Gruppe_15.07.11 5" xfId="5010"/>
    <cellStyle name="_Teva AOK-offer_price by packform_PZN-Liste mit Gruppe_15.07.11_PC" xfId="1521"/>
    <cellStyle name="_Teva AOK-offer_price by packform_PZN-Liste mit Gruppe_15.07.11_PC 2" xfId="1522"/>
    <cellStyle name="_Teva AOK-offer_price by packform_PZN-Liste mit Gruppe_15.07.11_PC 2 2" xfId="5016"/>
    <cellStyle name="_Teva AOK-offer_price by packform_PZN-Liste mit Gruppe_15.07.11_PC 3" xfId="5015"/>
    <cellStyle name="_Teva AOK-offer_price by packform_PZN-Liste mit Gruppe_15.07.11_Tabelle1" xfId="1523"/>
    <cellStyle name="_Teva AOK-offer_price by packform_PZN-Liste mit Gruppe_15.07.11_Tabelle1 2" xfId="1524"/>
    <cellStyle name="_Teva AOK-offer_price by packform_PZN-Liste mit Gruppe_15.07.11_Tabelle1 2 2" xfId="5018"/>
    <cellStyle name="_Teva AOK-offer_price by packform_PZN-Liste mit Gruppe_15.07.11_Tabelle1 3" xfId="5017"/>
    <cellStyle name="_Teva AOK-offer_price by packform_PZN-Liste_Barmer 12-14_02.11.11" xfId="209"/>
    <cellStyle name="_Teva AOK-offer_price by packform_PZN-Liste_Barmer 12-14_02.11.11 2" xfId="1525"/>
    <cellStyle name="_Teva AOK-offer_price by packform_PZN-Liste_Barmer 12-14_02.11.11 2 2" xfId="5020"/>
    <cellStyle name="_Teva AOK-offer_price by packform_PZN-Liste_Barmer 12-14_02.11.11 3" xfId="1526"/>
    <cellStyle name="_Teva AOK-offer_price by packform_PZN-Liste_Barmer 12-14_02.11.11 3 2" xfId="5021"/>
    <cellStyle name="_Teva AOK-offer_price by packform_PZN-Liste_Barmer 12-14_02.11.11 4" xfId="1527"/>
    <cellStyle name="_Teva AOK-offer_price by packform_PZN-Liste_Barmer 12-14_02.11.11 4 2" xfId="1528"/>
    <cellStyle name="_Teva AOK-offer_price by packform_PZN-Liste_Barmer 12-14_02.11.11 4 2 2" xfId="5023"/>
    <cellStyle name="_Teva AOK-offer_price by packform_PZN-Liste_Barmer 12-14_02.11.11 4 3" xfId="5022"/>
    <cellStyle name="_Teva AOK-offer_price by packform_PZN-Liste_Barmer 12-14_02.11.11 5" xfId="5019"/>
    <cellStyle name="_Teva AOK-offer_price by packform_PZN-Liste_Barmer 12-14_02.11.11_PC" xfId="1529"/>
    <cellStyle name="_Teva AOK-offer_price by packform_PZN-Liste_Barmer 12-14_02.11.11_PC 2" xfId="1530"/>
    <cellStyle name="_Teva AOK-offer_price by packform_PZN-Liste_Barmer 12-14_02.11.11_PC 2 2" xfId="5025"/>
    <cellStyle name="_Teva AOK-offer_price by packform_PZN-Liste_Barmer 12-14_02.11.11_PC 3" xfId="5024"/>
    <cellStyle name="_Teva AOK-offer_price by packform_PZN-Liste_Barmer 12-14_02.11.11_Tabelle1" xfId="1531"/>
    <cellStyle name="_Teva AOK-offer_price by packform_PZN-Liste_Barmer 12-14_02.11.11_Tabelle1 2" xfId="1532"/>
    <cellStyle name="_Teva AOK-offer_price by packform_PZN-Liste_Barmer 12-14_02.11.11_Tabelle1 2 2" xfId="5027"/>
    <cellStyle name="_Teva AOK-offer_price by packform_PZN-Liste_Barmer 12-14_02.11.11_Tabelle1 3" xfId="5026"/>
    <cellStyle name="_Teva AOK-offer_price by packform_PZN-Liste_TK 12-14_2_31.10.12" xfId="210"/>
    <cellStyle name="_Teva AOK-offer_price by packform_PZN-Liste_TK 12-14_2_31.10.12 2" xfId="1533"/>
    <cellStyle name="_Teva AOK-offer_price by packform_PZN-Liste_TK 12-14_2_31.10.12 2 2" xfId="5029"/>
    <cellStyle name="_Teva AOK-offer_price by packform_PZN-Liste_TK 12-14_2_31.10.12 3" xfId="1534"/>
    <cellStyle name="_Teva AOK-offer_price by packform_PZN-Liste_TK 12-14_2_31.10.12 3 2" xfId="5030"/>
    <cellStyle name="_Teva AOK-offer_price by packform_PZN-Liste_TK 12-14_2_31.10.12 4" xfId="1535"/>
    <cellStyle name="_Teva AOK-offer_price by packform_PZN-Liste_TK 12-14_2_31.10.12 4 2" xfId="1536"/>
    <cellStyle name="_Teva AOK-offer_price by packform_PZN-Liste_TK 12-14_2_31.10.12 4 2 2" xfId="5032"/>
    <cellStyle name="_Teva AOK-offer_price by packform_PZN-Liste_TK 12-14_2_31.10.12 4 3" xfId="5031"/>
    <cellStyle name="_Teva AOK-offer_price by packform_PZN-Liste_TK 12-14_2_31.10.12 5" xfId="5028"/>
    <cellStyle name="_Teva AOK-offer_price by packform_PZN-Liste_TK 12-14_2_31.10.12_PC" xfId="1537"/>
    <cellStyle name="_Teva AOK-offer_price by packform_PZN-Liste_TK 12-14_2_31.10.12_PC 2" xfId="1538"/>
    <cellStyle name="_Teva AOK-offer_price by packform_PZN-Liste_TK 12-14_2_31.10.12_PC 2 2" xfId="5034"/>
    <cellStyle name="_Teva AOK-offer_price by packform_PZN-Liste_TK 12-14_2_31.10.12_PC 3" xfId="5033"/>
    <cellStyle name="_Teva AOK-offer_price by packform_PZN-Liste_TK 12-14_2_31.10.12_Tabelle1" xfId="1539"/>
    <cellStyle name="_Teva AOK-offer_price by packform_PZN-Liste_TK 12-14_2_31.10.12_Tabelle1 2" xfId="1540"/>
    <cellStyle name="_Teva AOK-offer_price by packform_PZN-Liste_TK 12-14_2_31.10.12_Tabelle1 2 2" xfId="5036"/>
    <cellStyle name="_Teva AOK-offer_price by packform_PZN-Liste_TK 12-14_2_31.10.12_Tabelle1 3" xfId="5035"/>
    <cellStyle name="_Teva AOK-offer_price by packform_PZN-Wechsel_Fortführung neue Tender" xfId="211"/>
    <cellStyle name="_Teva AOK-offer_price by packform_PZN-Wechsel_Fortführung neue Tender 2" xfId="1541"/>
    <cellStyle name="_Teva AOK-offer_price by packform_PZN-Wechsel_Fortführung neue Tender 2 2" xfId="5038"/>
    <cellStyle name="_Teva AOK-offer_price by packform_PZN-Wechsel_Fortführung neue Tender 3" xfId="5037"/>
    <cellStyle name="_Teva AOK-offer_price by packform_RHer" xfId="1542"/>
    <cellStyle name="_Teva AOK-offer_price by packform_RHer 2" xfId="1543"/>
    <cellStyle name="_Teva AOK-offer_price by packform_RHer 2 2" xfId="5040"/>
    <cellStyle name="_Teva AOK-offer_price by packform_RHer 3" xfId="5039"/>
    <cellStyle name="_Teva AOK-offer_price by packform_RPor" xfId="1544"/>
    <cellStyle name="_Teva AOK-offer_price by packform_RPor 2" xfId="1545"/>
    <cellStyle name="_Teva AOK-offer_price by packform_RPor 2 2" xfId="5042"/>
    <cellStyle name="_Teva AOK-offer_price by packform_RPor 3" xfId="5041"/>
    <cellStyle name="_Teva AOK-offer_price by packform_RTen" xfId="1546"/>
    <cellStyle name="_Teva AOK-offer_price by packform_RTen 2" xfId="1547"/>
    <cellStyle name="_Teva AOK-offer_price by packform_RTen 2 2" xfId="5044"/>
    <cellStyle name="_Teva AOK-offer_price by packform_RTen 3" xfId="5043"/>
    <cellStyle name="_Teva AOK-offer_price by packform_Tabelle1" xfId="1548"/>
    <cellStyle name="_Teva AOK-offer_price by packform_Tabelle1 2" xfId="1549"/>
    <cellStyle name="_Teva AOK-offer_price by packform_Tabelle1 2 2" xfId="5046"/>
    <cellStyle name="_Teva AOK-offer_price by packform_Tabelle1 3" xfId="1550"/>
    <cellStyle name="_Teva AOK-offer_price by packform_Tabelle1 3 2" xfId="5047"/>
    <cellStyle name="_Teva AOK-offer_price by packform_Tabelle1 4" xfId="1551"/>
    <cellStyle name="_Teva AOK-offer_price by packform_Tabelle1 4 2" xfId="1552"/>
    <cellStyle name="_Teva AOK-offer_price by packform_Tabelle1 4 2 2" xfId="5049"/>
    <cellStyle name="_Teva AOK-offer_price by packform_Tabelle1 4 3" xfId="5048"/>
    <cellStyle name="_Teva AOK-offer_price by packform_Tabelle1 5" xfId="5045"/>
    <cellStyle name="_Teva AOK-offer_price by packform_Tabelle1_PC" xfId="1553"/>
    <cellStyle name="_Teva AOK-offer_price by packform_Tabelle1_PC 2" xfId="1554"/>
    <cellStyle name="_Teva AOK-offer_price by packform_Tabelle1_PC 2 2" xfId="5051"/>
    <cellStyle name="_Teva AOK-offer_price by packform_Tabelle1_PC 3" xfId="5050"/>
    <cellStyle name="_Teva AOK-offer_price by packform_Tabelle1_Tabelle1" xfId="1555"/>
    <cellStyle name="_Teva AOK-offer_price by packform_Tabelle1_Tabelle1 2" xfId="1556"/>
    <cellStyle name="_Teva AOK-offer_price by packform_Tabelle1_Tabelle1 2 2" xfId="5053"/>
    <cellStyle name="_Teva AOK-offer_price by packform_Tabelle1_Tabelle1 3" xfId="5052"/>
    <cellStyle name="_Teva AOK-offer_price by packform_Tabelle8" xfId="1557"/>
    <cellStyle name="_Teva AOK-offer_price by packform_Tabelle8 2" xfId="1558"/>
    <cellStyle name="_Teva AOK-offer_price by packform_Tabelle8 2 2" xfId="5055"/>
    <cellStyle name="_Teva AOK-offer_price by packform_Tabelle8 3" xfId="1559"/>
    <cellStyle name="_Teva AOK-offer_price by packform_Tabelle8 3 2" xfId="5056"/>
    <cellStyle name="_Teva AOK-offer_price by packform_Tabelle8 4" xfId="1560"/>
    <cellStyle name="_Teva AOK-offer_price by packform_Tabelle8 4 2" xfId="1561"/>
    <cellStyle name="_Teva AOK-offer_price by packform_Tabelle8 4 2 2" xfId="5058"/>
    <cellStyle name="_Teva AOK-offer_price by packform_Tabelle8 4 3" xfId="5057"/>
    <cellStyle name="_Teva AOK-offer_price by packform_Tabelle8 5" xfId="5054"/>
    <cellStyle name="_Teva AOK-offer_price by packform_Tabelle8_PC" xfId="1562"/>
    <cellStyle name="_Teva AOK-offer_price by packform_Tabelle8_PC 2" xfId="1563"/>
    <cellStyle name="_Teva AOK-offer_price by packform_Tabelle8_PC 2 2" xfId="5060"/>
    <cellStyle name="_Teva AOK-offer_price by packform_Tabelle8_PC 3" xfId="5059"/>
    <cellStyle name="_Teva AOK-offer_price by packform_Tabelle8_Tabelle1" xfId="1564"/>
    <cellStyle name="_Teva AOK-offer_price by packform_Tabelle8_Tabelle1 2" xfId="1565"/>
    <cellStyle name="_Teva AOK-offer_price by packform_Tabelle8_Tabelle1 2 2" xfId="5062"/>
    <cellStyle name="_Teva AOK-offer_price by packform_Tabelle8_Tabelle1 3" xfId="5061"/>
    <cellStyle name="_Teva AOK-offer_price by packform_Tender-Actuals 2012" xfId="212"/>
    <cellStyle name="_Teva AOK-offer_price by packform_Tender-Actuals 2012 2" xfId="5601"/>
    <cellStyle name="_Teva AOK-offer_price by packform_Tender-Actuals 2012_neu" xfId="213"/>
    <cellStyle name="_Teva AOK-offer_price by packform_Tender-Actuals 2012_neu 2" xfId="5602"/>
    <cellStyle name="_Teva AOK-offer_price by packform_Tender-Daten Teva_AWD" xfId="214"/>
    <cellStyle name="_Teva AOK-offer_price by packform_Tender-Daten Teva_AWD 2" xfId="1566"/>
    <cellStyle name="_Teva AOK-offer_price by packform_Tender-Daten Teva_AWD 2 2" xfId="5064"/>
    <cellStyle name="_Teva AOK-offer_price by packform_Tender-Daten Teva_AWD 3" xfId="1567"/>
    <cellStyle name="_Teva AOK-offer_price by packform_Tender-Daten Teva_AWD 3 2" xfId="5065"/>
    <cellStyle name="_Teva AOK-offer_price by packform_Tender-Daten Teva_AWD 4" xfId="1568"/>
    <cellStyle name="_Teva AOK-offer_price by packform_Tender-Daten Teva_AWD 4 2" xfId="1569"/>
    <cellStyle name="_Teva AOK-offer_price by packform_Tender-Daten Teva_AWD 4 2 2" xfId="5067"/>
    <cellStyle name="_Teva AOK-offer_price by packform_Tender-Daten Teva_AWD 4 3" xfId="5066"/>
    <cellStyle name="_Teva AOK-offer_price by packform_Tender-Daten Teva_AWD 5" xfId="1570"/>
    <cellStyle name="_Teva AOK-offer_price by packform_Tender-Daten Teva_AWD 5 2" xfId="5068"/>
    <cellStyle name="_Teva AOK-offer_price by packform_Tender-Daten Teva_AWD 6" xfId="5063"/>
    <cellStyle name="_Teva AOK-offer_price by packform_Tender-Daten Teva_AWD_PC" xfId="1571"/>
    <cellStyle name="_Teva AOK-offer_price by packform_Tender-Daten Teva_AWD_PC 2" xfId="1572"/>
    <cellStyle name="_Teva AOK-offer_price by packform_Tender-Daten Teva_AWD_PC 2 2" xfId="5070"/>
    <cellStyle name="_Teva AOK-offer_price by packform_Tender-Daten Teva_AWD_PC 3" xfId="5069"/>
    <cellStyle name="_Teva AOK-offer_price by packform_Tender-Daten Teva_AWD_Tabelle1" xfId="1573"/>
    <cellStyle name="_Teva AOK-offer_price by packform_Tender-Daten Teva_AWD_Tabelle1 2" xfId="1574"/>
    <cellStyle name="_Teva AOK-offer_price by packform_Tender-Daten Teva_AWD_Tabelle1 2 2" xfId="5072"/>
    <cellStyle name="_Teva AOK-offer_price by packform_Tender-Daten Teva_AWD_Tabelle1 3" xfId="5071"/>
    <cellStyle name="_Teva AOK-offer_price by packform_Tenderplanung Januar" xfId="215"/>
    <cellStyle name="_Teva AOK-offer_price by packform_Tenderplanung Januar 2" xfId="1575"/>
    <cellStyle name="_Teva AOK-offer_price by packform_Tenderplanung Januar 2 2" xfId="5074"/>
    <cellStyle name="_Teva AOK-offer_price by packform_Tenderplanung Januar 3" xfId="1576"/>
    <cellStyle name="_Teva AOK-offer_price by packform_Tenderplanung Januar 3 2" xfId="5075"/>
    <cellStyle name="_Teva AOK-offer_price by packform_Tenderplanung Januar 4" xfId="1577"/>
    <cellStyle name="_Teva AOK-offer_price by packform_Tenderplanung Januar 4 2" xfId="1578"/>
    <cellStyle name="_Teva AOK-offer_price by packform_Tenderplanung Januar 4 2 2" xfId="5077"/>
    <cellStyle name="_Teva AOK-offer_price by packform_Tenderplanung Januar 4 3" xfId="5076"/>
    <cellStyle name="_Teva AOK-offer_price by packform_Tenderplanung Januar 5" xfId="5073"/>
    <cellStyle name="_Teva AOK-offer_price by packform_Tenderplanung Januar_PC" xfId="1579"/>
    <cellStyle name="_Teva AOK-offer_price by packform_Tenderplanung Januar_PC 2" xfId="1580"/>
    <cellStyle name="_Teva AOK-offer_price by packform_Tenderplanung Januar_PC 2 2" xfId="5079"/>
    <cellStyle name="_Teva AOK-offer_price by packform_Tenderplanung Januar_PC 3" xfId="5078"/>
    <cellStyle name="_Teva AOK-offer_price by packform_Tenderplanung Januar_Tabelle1" xfId="1581"/>
    <cellStyle name="_Teva AOK-offer_price by packform_Tenderplanung Januar_Tabelle1 2" xfId="1582"/>
    <cellStyle name="_Teva AOK-offer_price by packform_Tenderplanung Januar_Tabelle1 2 2" xfId="5081"/>
    <cellStyle name="_Teva AOK-offer_price by packform_Tenderplanung Januar_Tabelle1 3" xfId="5080"/>
    <cellStyle name="_Vgl. COGs DAK AOK neu" xfId="216"/>
    <cellStyle name="_Vgl. COGs DAK AOK neu 2" xfId="1583"/>
    <cellStyle name="_Vgl. COGs DAK AOK neu 2 2" xfId="5083"/>
    <cellStyle name="_Vgl. COGs DAK AOK neu 3" xfId="1584"/>
    <cellStyle name="_Vgl. COGs DAK AOK neu 3 2" xfId="5084"/>
    <cellStyle name="_Vgl. COGs DAK AOK neu 4" xfId="5082"/>
    <cellStyle name="_Vgl. COGs DAK AOK neu_1. Worksheet Ver IKK_Teil 1_13.07.11" xfId="217"/>
    <cellStyle name="_Vgl. COGs DAK AOK neu_1. Worksheet Ver IKK_Teil 1_13.07.11 2" xfId="1585"/>
    <cellStyle name="_Vgl. COGs DAK AOK neu_1. Worksheet Ver IKK_Teil 1_13.07.11 2 2" xfId="5086"/>
    <cellStyle name="_Vgl. COGs DAK AOK neu_1. Worksheet Ver IKK_Teil 1_13.07.11 3" xfId="1586"/>
    <cellStyle name="_Vgl. COGs DAK AOK neu_1. Worksheet Ver IKK_Teil 1_13.07.11 3 2" xfId="5087"/>
    <cellStyle name="_Vgl. COGs DAK AOK neu_1. Worksheet Ver IKK_Teil 1_13.07.11 4" xfId="1587"/>
    <cellStyle name="_Vgl. COGs DAK AOK neu_1. Worksheet Ver IKK_Teil 1_13.07.11 4 2" xfId="1588"/>
    <cellStyle name="_Vgl. COGs DAK AOK neu_1. Worksheet Ver IKK_Teil 1_13.07.11 4 2 2" xfId="5089"/>
    <cellStyle name="_Vgl. COGs DAK AOK neu_1. Worksheet Ver IKK_Teil 1_13.07.11 4 3" xfId="5088"/>
    <cellStyle name="_Vgl. COGs DAK AOK neu_1. Worksheet Ver IKK_Teil 1_13.07.11 5" xfId="5085"/>
    <cellStyle name="_Vgl. COGs DAK AOK neu_1. Worksheet Ver IKK_Teil 1_13.07.11_PC" xfId="1589"/>
    <cellStyle name="_Vgl. COGs DAK AOK neu_1. Worksheet Ver IKK_Teil 1_13.07.11_PC 2" xfId="1590"/>
    <cellStyle name="_Vgl. COGs DAK AOK neu_1. Worksheet Ver IKK_Teil 1_13.07.11_PC 2 2" xfId="5091"/>
    <cellStyle name="_Vgl. COGs DAK AOK neu_1. Worksheet Ver IKK_Teil 1_13.07.11_PC 3" xfId="5090"/>
    <cellStyle name="_Vgl. COGs DAK AOK neu_1. Worksheet Ver IKK_Teil 1_13.07.11_Tabelle1" xfId="1591"/>
    <cellStyle name="_Vgl. COGs DAK AOK neu_1. Worksheet Ver IKK_Teil 1_13.07.11_Tabelle1 2" xfId="1592"/>
    <cellStyle name="_Vgl. COGs DAK AOK neu_1. Worksheet Ver IKK_Teil 1_13.07.11_Tabelle1 2 2" xfId="5093"/>
    <cellStyle name="_Vgl. COGs DAK AOK neu_1. Worksheet Ver IKK_Teil 1_13.07.11_Tabelle1 3" xfId="5092"/>
    <cellStyle name="_Vgl. COGs DAK AOK neu_1. Worksheet Ver IKK_Teil 2_22.08.11" xfId="218"/>
    <cellStyle name="_Vgl. COGs DAK AOK neu_1. Worksheet Ver IKK_Teil 2_22.08.11 2" xfId="1593"/>
    <cellStyle name="_Vgl. COGs DAK AOK neu_1. Worksheet Ver IKK_Teil 2_22.08.11 2 2" xfId="5095"/>
    <cellStyle name="_Vgl. COGs DAK AOK neu_1. Worksheet Ver IKK_Teil 2_22.08.11 3" xfId="1594"/>
    <cellStyle name="_Vgl. COGs DAK AOK neu_1. Worksheet Ver IKK_Teil 2_22.08.11 3 2" xfId="5096"/>
    <cellStyle name="_Vgl. COGs DAK AOK neu_1. Worksheet Ver IKK_Teil 2_22.08.11 4" xfId="1595"/>
    <cellStyle name="_Vgl. COGs DAK AOK neu_1. Worksheet Ver IKK_Teil 2_22.08.11 4 2" xfId="1596"/>
    <cellStyle name="_Vgl. COGs DAK AOK neu_1. Worksheet Ver IKK_Teil 2_22.08.11 4 2 2" xfId="5098"/>
    <cellStyle name="_Vgl. COGs DAK AOK neu_1. Worksheet Ver IKK_Teil 2_22.08.11 4 3" xfId="5097"/>
    <cellStyle name="_Vgl. COGs DAK AOK neu_1. Worksheet Ver IKK_Teil 2_22.08.11 5" xfId="5094"/>
    <cellStyle name="_Vgl. COGs DAK AOK neu_1. Worksheet Ver IKK_Teil 2_22.08.11_PC" xfId="1597"/>
    <cellStyle name="_Vgl. COGs DAK AOK neu_1. Worksheet Ver IKK_Teil 2_22.08.11_PC 2" xfId="1598"/>
    <cellStyle name="_Vgl. COGs DAK AOK neu_1. Worksheet Ver IKK_Teil 2_22.08.11_PC 2 2" xfId="5100"/>
    <cellStyle name="_Vgl. COGs DAK AOK neu_1. Worksheet Ver IKK_Teil 2_22.08.11_PC 3" xfId="5099"/>
    <cellStyle name="_Vgl. COGs DAK AOK neu_1. Worksheet Ver IKK_Teil 2_22.08.11_Tabelle1" xfId="1599"/>
    <cellStyle name="_Vgl. COGs DAK AOK neu_1. Worksheet Ver IKK_Teil 2_22.08.11_Tabelle1 2" xfId="1600"/>
    <cellStyle name="_Vgl. COGs DAK AOK neu_1. Worksheet Ver IKK_Teil 2_22.08.11_Tabelle1 2 2" xfId="5102"/>
    <cellStyle name="_Vgl. COGs DAK AOK neu_1. Worksheet Ver IKK_Teil 2_22.08.11_Tabelle1 3" xfId="5101"/>
    <cellStyle name="_Vgl. COGs DAK AOK neu_11-03-15 PZN-Liste" xfId="219"/>
    <cellStyle name="_Vgl. COGs DAK AOK neu_11-03-15 PZN-Liste 2" xfId="1601"/>
    <cellStyle name="_Vgl. COGs DAK AOK neu_11-03-15 PZN-Liste 2 2" xfId="5104"/>
    <cellStyle name="_Vgl. COGs DAK AOK neu_11-03-15 PZN-Liste 3" xfId="1602"/>
    <cellStyle name="_Vgl. COGs DAK AOK neu_11-03-15 PZN-Liste 3 2" xfId="5105"/>
    <cellStyle name="_Vgl. COGs DAK AOK neu_11-03-15 PZN-Liste 4" xfId="1603"/>
    <cellStyle name="_Vgl. COGs DAK AOK neu_11-03-15 PZN-Liste 4 2" xfId="1604"/>
    <cellStyle name="_Vgl. COGs DAK AOK neu_11-03-15 PZN-Liste 4 2 2" xfId="5107"/>
    <cellStyle name="_Vgl. COGs DAK AOK neu_11-03-15 PZN-Liste 4 3" xfId="5106"/>
    <cellStyle name="_Vgl. COGs DAK AOK neu_11-03-15 PZN-Liste 5" xfId="1605"/>
    <cellStyle name="_Vgl. COGs DAK AOK neu_11-03-15 PZN-Liste 5 2" xfId="5108"/>
    <cellStyle name="_Vgl. COGs DAK AOK neu_11-03-15 PZN-Liste 6" xfId="5103"/>
    <cellStyle name="_Vgl. COGs DAK AOK neu_11-03-15 PZN-Liste_PC" xfId="1606"/>
    <cellStyle name="_Vgl. COGs DAK AOK neu_11-03-15 PZN-Liste_PC 2" xfId="1607"/>
    <cellStyle name="_Vgl. COGs DAK AOK neu_11-03-15 PZN-Liste_PC 2 2" xfId="5110"/>
    <cellStyle name="_Vgl. COGs DAK AOK neu_11-03-15 PZN-Liste_PC 3" xfId="5109"/>
    <cellStyle name="_Vgl. COGs DAK AOK neu_11-03-15 PZN-Liste_Tabelle1" xfId="1608"/>
    <cellStyle name="_Vgl. COGs DAK AOK neu_11-03-15 PZN-Liste_Tabelle1 2" xfId="1609"/>
    <cellStyle name="_Vgl. COGs DAK AOK neu_11-03-15 PZN-Liste_Tabelle1 2 2" xfId="5112"/>
    <cellStyle name="_Vgl. COGs DAK AOK neu_11-03-15 PZN-Liste_Tabelle1 3" xfId="5111"/>
    <cellStyle name="_Vgl. COGs DAK AOK neu_11-05-01 PZN-Liste" xfId="220"/>
    <cellStyle name="_Vgl. COGs DAK AOK neu_11-05-01 PZN-Liste 2" xfId="1610"/>
    <cellStyle name="_Vgl. COGs DAK AOK neu_11-05-01 PZN-Liste 2 2" xfId="5114"/>
    <cellStyle name="_Vgl. COGs DAK AOK neu_11-05-01 PZN-Liste 3" xfId="1611"/>
    <cellStyle name="_Vgl. COGs DAK AOK neu_11-05-01 PZN-Liste 3 2" xfId="5115"/>
    <cellStyle name="_Vgl. COGs DAK AOK neu_11-05-01 PZN-Liste 4" xfId="1612"/>
    <cellStyle name="_Vgl. COGs DAK AOK neu_11-05-01 PZN-Liste 4 2" xfId="1613"/>
    <cellStyle name="_Vgl. COGs DAK AOK neu_11-05-01 PZN-Liste 4 2 2" xfId="5117"/>
    <cellStyle name="_Vgl. COGs DAK AOK neu_11-05-01 PZN-Liste 4 3" xfId="5116"/>
    <cellStyle name="_Vgl. COGs DAK AOK neu_11-05-01 PZN-Liste 5" xfId="1614"/>
    <cellStyle name="_Vgl. COGs DAK AOK neu_11-05-01 PZN-Liste 5 2" xfId="5118"/>
    <cellStyle name="_Vgl. COGs DAK AOK neu_11-05-01 PZN-Liste 6" xfId="5113"/>
    <cellStyle name="_Vgl. COGs DAK AOK neu_11-05-01 PZN-Liste_PC" xfId="1615"/>
    <cellStyle name="_Vgl. COGs DAK AOK neu_11-05-01 PZN-Liste_PC 2" xfId="1616"/>
    <cellStyle name="_Vgl. COGs DAK AOK neu_11-05-01 PZN-Liste_PC 2 2" xfId="5120"/>
    <cellStyle name="_Vgl. COGs DAK AOK neu_11-05-01 PZN-Liste_PC 3" xfId="5119"/>
    <cellStyle name="_Vgl. COGs DAK AOK neu_11-05-01 PZN-Liste_Tabelle1" xfId="1617"/>
    <cellStyle name="_Vgl. COGs DAK AOK neu_11-05-01 PZN-Liste_Tabelle1 2" xfId="1618"/>
    <cellStyle name="_Vgl. COGs DAK AOK neu_11-05-01 PZN-Liste_Tabelle1 2 2" xfId="5122"/>
    <cellStyle name="_Vgl. COGs DAK AOK neu_11-05-01 PZN-Liste_Tabelle1 3" xfId="5121"/>
    <cellStyle name="_Vgl. COGs DAK AOK neu_11-05-15 PZN-Liste" xfId="221"/>
    <cellStyle name="_Vgl. COGs DAK AOK neu_11-05-15 PZN-Liste 2" xfId="1619"/>
    <cellStyle name="_Vgl. COGs DAK AOK neu_11-05-15 PZN-Liste 2 2" xfId="5124"/>
    <cellStyle name="_Vgl. COGs DAK AOK neu_11-05-15 PZN-Liste 3" xfId="1620"/>
    <cellStyle name="_Vgl. COGs DAK AOK neu_11-05-15 PZN-Liste 3 2" xfId="5125"/>
    <cellStyle name="_Vgl. COGs DAK AOK neu_11-05-15 PZN-Liste 4" xfId="1621"/>
    <cellStyle name="_Vgl. COGs DAK AOK neu_11-05-15 PZN-Liste 4 2" xfId="1622"/>
    <cellStyle name="_Vgl. COGs DAK AOK neu_11-05-15 PZN-Liste 4 2 2" xfId="5127"/>
    <cellStyle name="_Vgl. COGs DAK AOK neu_11-05-15 PZN-Liste 4 3" xfId="5126"/>
    <cellStyle name="_Vgl. COGs DAK AOK neu_11-05-15 PZN-Liste 5" xfId="5123"/>
    <cellStyle name="_Vgl. COGs DAK AOK neu_11-05-15 PZN-Liste_PC" xfId="1623"/>
    <cellStyle name="_Vgl. COGs DAK AOK neu_11-05-15 PZN-Liste_PC 2" xfId="1624"/>
    <cellStyle name="_Vgl. COGs DAK AOK neu_11-05-15 PZN-Liste_PC 2 2" xfId="5129"/>
    <cellStyle name="_Vgl. COGs DAK AOK neu_11-05-15 PZN-Liste_PC 3" xfId="5128"/>
    <cellStyle name="_Vgl. COGs DAK AOK neu_11-05-15 PZN-Liste_Tabelle1" xfId="1625"/>
    <cellStyle name="_Vgl. COGs DAK AOK neu_11-05-15 PZN-Liste_Tabelle1 2" xfId="1626"/>
    <cellStyle name="_Vgl. COGs DAK AOK neu_11-05-15 PZN-Liste_Tabelle1 2 2" xfId="5131"/>
    <cellStyle name="_Vgl. COGs DAK AOK neu_11-05-15 PZN-Liste_Tabelle1 3" xfId="5130"/>
    <cellStyle name="_Vgl. COGs DAK AOK neu_11-06-01 PZN-Liste" xfId="222"/>
    <cellStyle name="_Vgl. COGs DAK AOK neu_11-06-01 PZN-Liste 2" xfId="1627"/>
    <cellStyle name="_Vgl. COGs DAK AOK neu_11-06-01 PZN-Liste 2 2" xfId="5133"/>
    <cellStyle name="_Vgl. COGs DAK AOK neu_11-06-01 PZN-Liste 3" xfId="1628"/>
    <cellStyle name="_Vgl. COGs DAK AOK neu_11-06-01 PZN-Liste 3 2" xfId="5134"/>
    <cellStyle name="_Vgl. COGs DAK AOK neu_11-06-01 PZN-Liste 4" xfId="1629"/>
    <cellStyle name="_Vgl. COGs DAK AOK neu_11-06-01 PZN-Liste 4 2" xfId="1630"/>
    <cellStyle name="_Vgl. COGs DAK AOK neu_11-06-01 PZN-Liste 4 2 2" xfId="5136"/>
    <cellStyle name="_Vgl. COGs DAK AOK neu_11-06-01 PZN-Liste 4 3" xfId="5135"/>
    <cellStyle name="_Vgl. COGs DAK AOK neu_11-06-01 PZN-Liste 5" xfId="1631"/>
    <cellStyle name="_Vgl. COGs DAK AOK neu_11-06-01 PZN-Liste 5 2" xfId="5137"/>
    <cellStyle name="_Vgl. COGs DAK AOK neu_11-06-01 PZN-Liste 6" xfId="5132"/>
    <cellStyle name="_Vgl. COGs DAK AOK neu_11-06-01 PZN-Liste_PC" xfId="1632"/>
    <cellStyle name="_Vgl. COGs DAK AOK neu_11-06-01 PZN-Liste_PC 2" xfId="1633"/>
    <cellStyle name="_Vgl. COGs DAK AOK neu_11-06-01 PZN-Liste_PC 2 2" xfId="5139"/>
    <cellStyle name="_Vgl. COGs DAK AOK neu_11-06-01 PZN-Liste_PC 3" xfId="5138"/>
    <cellStyle name="_Vgl. COGs DAK AOK neu_11-06-01 PZN-Liste_Tabelle1" xfId="1634"/>
    <cellStyle name="_Vgl. COGs DAK AOK neu_11-06-01 PZN-Liste_Tabelle1 2" xfId="1635"/>
    <cellStyle name="_Vgl. COGs DAK AOK neu_11-06-01 PZN-Liste_Tabelle1 2 2" xfId="5141"/>
    <cellStyle name="_Vgl. COGs DAK AOK neu_11-06-01 PZN-Liste_Tabelle1 3" xfId="5140"/>
    <cellStyle name="_Vgl. COGs DAK AOK neu_11-07-01 PZN-Liste" xfId="223"/>
    <cellStyle name="_Vgl. COGs DAK AOK neu_11-07-01 PZN-Liste 2" xfId="1636"/>
    <cellStyle name="_Vgl. COGs DAK AOK neu_11-07-01 PZN-Liste 2 2" xfId="5143"/>
    <cellStyle name="_Vgl. COGs DAK AOK neu_11-07-01 PZN-Liste 3" xfId="1637"/>
    <cellStyle name="_Vgl. COGs DAK AOK neu_11-07-01 PZN-Liste 3 2" xfId="5144"/>
    <cellStyle name="_Vgl. COGs DAK AOK neu_11-07-01 PZN-Liste 4" xfId="1638"/>
    <cellStyle name="_Vgl. COGs DAK AOK neu_11-07-01 PZN-Liste 4 2" xfId="1639"/>
    <cellStyle name="_Vgl. COGs DAK AOK neu_11-07-01 PZN-Liste 4 2 2" xfId="5146"/>
    <cellStyle name="_Vgl. COGs DAK AOK neu_11-07-01 PZN-Liste 4 3" xfId="5145"/>
    <cellStyle name="_Vgl. COGs DAK AOK neu_11-07-01 PZN-Liste 5" xfId="5142"/>
    <cellStyle name="_Vgl. COGs DAK AOK neu_11-07-01 PZN-Liste_PC" xfId="1640"/>
    <cellStyle name="_Vgl. COGs DAK AOK neu_11-07-01 PZN-Liste_PC 2" xfId="1641"/>
    <cellStyle name="_Vgl. COGs DAK AOK neu_11-07-01 PZN-Liste_PC 2 2" xfId="5148"/>
    <cellStyle name="_Vgl. COGs DAK AOK neu_11-07-01 PZN-Liste_PC 3" xfId="5147"/>
    <cellStyle name="_Vgl. COGs DAK AOK neu_11-07-01 PZN-Liste_Tabelle1" xfId="1642"/>
    <cellStyle name="_Vgl. COGs DAK AOK neu_11-07-01 PZN-Liste_Tabelle1 2" xfId="1643"/>
    <cellStyle name="_Vgl. COGs DAK AOK neu_11-07-01 PZN-Liste_Tabelle1 2 2" xfId="5150"/>
    <cellStyle name="_Vgl. COGs DAK AOK neu_11-07-01 PZN-Liste_Tabelle1 3" xfId="5149"/>
    <cellStyle name="_Vgl. COGs DAK AOK neu_11-07-15 PZN-Liste" xfId="224"/>
    <cellStyle name="_Vgl. COGs DAK AOK neu_11-07-15 PZN-Liste 2" xfId="1644"/>
    <cellStyle name="_Vgl. COGs DAK AOK neu_11-07-15 PZN-Liste 2 2" xfId="5152"/>
    <cellStyle name="_Vgl. COGs DAK AOK neu_11-07-15 PZN-Liste 3" xfId="1645"/>
    <cellStyle name="_Vgl. COGs DAK AOK neu_11-07-15 PZN-Liste 3 2" xfId="5153"/>
    <cellStyle name="_Vgl. COGs DAK AOK neu_11-07-15 PZN-Liste 4" xfId="1646"/>
    <cellStyle name="_Vgl. COGs DAK AOK neu_11-07-15 PZN-Liste 4 2" xfId="1647"/>
    <cellStyle name="_Vgl. COGs DAK AOK neu_11-07-15 PZN-Liste 4 2 2" xfId="5155"/>
    <cellStyle name="_Vgl. COGs DAK AOK neu_11-07-15 PZN-Liste 4 3" xfId="5154"/>
    <cellStyle name="_Vgl. COGs DAK AOK neu_11-07-15 PZN-Liste 5" xfId="5151"/>
    <cellStyle name="_Vgl. COGs DAK AOK neu_11-07-15 PZN-Liste_PC" xfId="1648"/>
    <cellStyle name="_Vgl. COGs DAK AOK neu_11-07-15 PZN-Liste_PC 2" xfId="1649"/>
    <cellStyle name="_Vgl. COGs DAK AOK neu_11-07-15 PZN-Liste_PC 2 2" xfId="5157"/>
    <cellStyle name="_Vgl. COGs DAK AOK neu_11-07-15 PZN-Liste_PC 3" xfId="5156"/>
    <cellStyle name="_Vgl. COGs DAK AOK neu_11-07-15 PZN-Liste_Tabelle1" xfId="1650"/>
    <cellStyle name="_Vgl. COGs DAK AOK neu_11-07-15 PZN-Liste_Tabelle1 2" xfId="1651"/>
    <cellStyle name="_Vgl. COGs DAK AOK neu_11-07-15 PZN-Liste_Tabelle1 2 2" xfId="5159"/>
    <cellStyle name="_Vgl. COGs DAK AOK neu_11-07-15 PZN-Liste_Tabelle1 3" xfId="5158"/>
    <cellStyle name="_Vgl. COGs DAK AOK neu_11-08-01 PZN-Liste" xfId="225"/>
    <cellStyle name="_Vgl. COGs DAK AOK neu_11-08-01 PZN-Liste 2" xfId="1652"/>
    <cellStyle name="_Vgl. COGs DAK AOK neu_11-08-01 PZN-Liste 2 2" xfId="5161"/>
    <cellStyle name="_Vgl. COGs DAK AOK neu_11-08-01 PZN-Liste 3" xfId="1653"/>
    <cellStyle name="_Vgl. COGs DAK AOK neu_11-08-01 PZN-Liste 3 2" xfId="5162"/>
    <cellStyle name="_Vgl. COGs DAK AOK neu_11-08-01 PZN-Liste 4" xfId="1654"/>
    <cellStyle name="_Vgl. COGs DAK AOK neu_11-08-01 PZN-Liste 4 2" xfId="1655"/>
    <cellStyle name="_Vgl. COGs DAK AOK neu_11-08-01 PZN-Liste 4 2 2" xfId="5164"/>
    <cellStyle name="_Vgl. COGs DAK AOK neu_11-08-01 PZN-Liste 4 3" xfId="5163"/>
    <cellStyle name="_Vgl. COGs DAK AOK neu_11-08-01 PZN-Liste 5" xfId="5160"/>
    <cellStyle name="_Vgl. COGs DAK AOK neu_11-08-01 PZN-Liste_PC" xfId="1656"/>
    <cellStyle name="_Vgl. COGs DAK AOK neu_11-08-01 PZN-Liste_PC 2" xfId="1657"/>
    <cellStyle name="_Vgl. COGs DAK AOK neu_11-08-01 PZN-Liste_PC 2 2" xfId="5166"/>
    <cellStyle name="_Vgl. COGs DAK AOK neu_11-08-01 PZN-Liste_PC 3" xfId="5165"/>
    <cellStyle name="_Vgl. COGs DAK AOK neu_11-08-01 PZN-Liste_Tabelle1" xfId="1658"/>
    <cellStyle name="_Vgl. COGs DAK AOK neu_11-08-01 PZN-Liste_Tabelle1 2" xfId="1659"/>
    <cellStyle name="_Vgl. COGs DAK AOK neu_11-08-01 PZN-Liste_Tabelle1 2 2" xfId="5168"/>
    <cellStyle name="_Vgl. COGs DAK AOK neu_11-08-01 PZN-Liste_Tabelle1 3" xfId="5167"/>
    <cellStyle name="_Vgl. COGs DAK AOK neu_11-11-01 PZN-Liste in Bearbeitung" xfId="226"/>
    <cellStyle name="_Vgl. COGs DAK AOK neu_11-11-01 PZN-Liste in Bearbeitung 2" xfId="1660"/>
    <cellStyle name="_Vgl. COGs DAK AOK neu_11-11-01 PZN-Liste in Bearbeitung 2 2" xfId="5170"/>
    <cellStyle name="_Vgl. COGs DAK AOK neu_11-11-01 PZN-Liste in Bearbeitung 3" xfId="1661"/>
    <cellStyle name="_Vgl. COGs DAK AOK neu_11-11-01 PZN-Liste in Bearbeitung 3 2" xfId="5171"/>
    <cellStyle name="_Vgl. COGs DAK AOK neu_11-11-01 PZN-Liste in Bearbeitung 4" xfId="1662"/>
    <cellStyle name="_Vgl. COGs DAK AOK neu_11-11-01 PZN-Liste in Bearbeitung 4 2" xfId="1663"/>
    <cellStyle name="_Vgl. COGs DAK AOK neu_11-11-01 PZN-Liste in Bearbeitung 4 2 2" xfId="5173"/>
    <cellStyle name="_Vgl. COGs DAK AOK neu_11-11-01 PZN-Liste in Bearbeitung 4 3" xfId="5172"/>
    <cellStyle name="_Vgl. COGs DAK AOK neu_11-11-01 PZN-Liste in Bearbeitung 5" xfId="5169"/>
    <cellStyle name="_Vgl. COGs DAK AOK neu_11-11-01 PZN-Liste in Bearbeitung_PC" xfId="1664"/>
    <cellStyle name="_Vgl. COGs DAK AOK neu_11-11-01 PZN-Liste in Bearbeitung_PC 2" xfId="1665"/>
    <cellStyle name="_Vgl. COGs DAK AOK neu_11-11-01 PZN-Liste in Bearbeitung_PC 2 2" xfId="5175"/>
    <cellStyle name="_Vgl. COGs DAK AOK neu_11-11-01 PZN-Liste in Bearbeitung_PC 3" xfId="5174"/>
    <cellStyle name="_Vgl. COGs DAK AOK neu_11-11-01 PZN-Liste in Bearbeitung_Tabelle1" xfId="1666"/>
    <cellStyle name="_Vgl. COGs DAK AOK neu_11-11-01 PZN-Liste in Bearbeitung_Tabelle1 2" xfId="1667"/>
    <cellStyle name="_Vgl. COGs DAK AOK neu_11-11-01 PZN-Liste in Bearbeitung_Tabelle1 2 2" xfId="5177"/>
    <cellStyle name="_Vgl. COGs DAK AOK neu_11-11-01 PZN-Liste in Bearbeitung_Tabelle1 3" xfId="5176"/>
    <cellStyle name="_Vgl. COGs DAK AOK neu_3. WS_Knappschaft_final" xfId="227"/>
    <cellStyle name="_Vgl. COGs DAK AOK neu_3. WS_Knappschaft_final 2" xfId="1668"/>
    <cellStyle name="_Vgl. COGs DAK AOK neu_3. WS_Knappschaft_final 2 2" xfId="5179"/>
    <cellStyle name="_Vgl. COGs DAK AOK neu_3. WS_Knappschaft_final 3" xfId="1669"/>
    <cellStyle name="_Vgl. COGs DAK AOK neu_3. WS_Knappschaft_final 3 2" xfId="5180"/>
    <cellStyle name="_Vgl. COGs DAK AOK neu_3. WS_Knappschaft_final 4" xfId="1670"/>
    <cellStyle name="_Vgl. COGs DAK AOK neu_3. WS_Knappschaft_final 4 2" xfId="1671"/>
    <cellStyle name="_Vgl. COGs DAK AOK neu_3. WS_Knappschaft_final 4 2 2" xfId="5182"/>
    <cellStyle name="_Vgl. COGs DAK AOK neu_3. WS_Knappschaft_final 4 3" xfId="5181"/>
    <cellStyle name="_Vgl. COGs DAK AOK neu_3. WS_Knappschaft_final 5" xfId="5178"/>
    <cellStyle name="_Vgl. COGs DAK AOK neu_3. WS_Knappschaft_final_PC" xfId="1672"/>
    <cellStyle name="_Vgl. COGs DAK AOK neu_3. WS_Knappschaft_final_PC 2" xfId="1673"/>
    <cellStyle name="_Vgl. COGs DAK AOK neu_3. WS_Knappschaft_final_PC 2 2" xfId="5184"/>
    <cellStyle name="_Vgl. COGs DAK AOK neu_3. WS_Knappschaft_final_PC 3" xfId="5183"/>
    <cellStyle name="_Vgl. COGs DAK AOK neu_3. WS_Knappschaft_final_Tabelle1" xfId="1674"/>
    <cellStyle name="_Vgl. COGs DAK AOK neu_3. WS_Knappschaft_final_Tabelle1 2" xfId="1675"/>
    <cellStyle name="_Vgl. COGs DAK AOK neu_3. WS_Knappschaft_final_Tabelle1 2 2" xfId="5186"/>
    <cellStyle name="_Vgl. COGs DAK AOK neu_3. WS_Knappschaft_final_Tabelle1 3" xfId="5185"/>
    <cellStyle name="_Vgl. COGs DAK AOK neu_Abfrage Tender-Gewinne 2012" xfId="228"/>
    <cellStyle name="_Vgl. COGs DAK AOK neu_Abfrage Tender-Gewinne 2012 2" xfId="1676"/>
    <cellStyle name="_Vgl. COGs DAK AOK neu_Abfrage Tender-Gewinne 2012 2 2" xfId="5188"/>
    <cellStyle name="_Vgl. COGs DAK AOK neu_Abfrage Tender-Gewinne 2012 3" xfId="1677"/>
    <cellStyle name="_Vgl. COGs DAK AOK neu_Abfrage Tender-Gewinne 2012 3 2" xfId="5189"/>
    <cellStyle name="_Vgl. COGs DAK AOK neu_Abfrage Tender-Gewinne 2012 4" xfId="1678"/>
    <cellStyle name="_Vgl. COGs DAK AOK neu_Abfrage Tender-Gewinne 2012 4 2" xfId="1679"/>
    <cellStyle name="_Vgl. COGs DAK AOK neu_Abfrage Tender-Gewinne 2012 4 2 2" xfId="5191"/>
    <cellStyle name="_Vgl. COGs DAK AOK neu_Abfrage Tender-Gewinne 2012 4 3" xfId="5190"/>
    <cellStyle name="_Vgl. COGs DAK AOK neu_Abfrage Tender-Gewinne 2012 5" xfId="5187"/>
    <cellStyle name="_Vgl. COGs DAK AOK neu_Abfrage Tender-Gewinne 2012_feedback Gesamt" xfId="229"/>
    <cellStyle name="_Vgl. COGs DAK AOK neu_Abfrage Tender-Gewinne 2012_feedback Gesamt 2" xfId="1680"/>
    <cellStyle name="_Vgl. COGs DAK AOK neu_Abfrage Tender-Gewinne 2012_feedback Gesamt 2 2" xfId="5193"/>
    <cellStyle name="_Vgl. COGs DAK AOK neu_Abfrage Tender-Gewinne 2012_feedback Gesamt 3" xfId="1681"/>
    <cellStyle name="_Vgl. COGs DAK AOK neu_Abfrage Tender-Gewinne 2012_feedback Gesamt 3 2" xfId="5194"/>
    <cellStyle name="_Vgl. COGs DAK AOK neu_Abfrage Tender-Gewinne 2012_feedback Gesamt 4" xfId="1682"/>
    <cellStyle name="_Vgl. COGs DAK AOK neu_Abfrage Tender-Gewinne 2012_feedback Gesamt 4 2" xfId="1683"/>
    <cellStyle name="_Vgl. COGs DAK AOK neu_Abfrage Tender-Gewinne 2012_feedback Gesamt 4 2 2" xfId="5196"/>
    <cellStyle name="_Vgl. COGs DAK AOK neu_Abfrage Tender-Gewinne 2012_feedback Gesamt 4 3" xfId="5195"/>
    <cellStyle name="_Vgl. COGs DAK AOK neu_Abfrage Tender-Gewinne 2012_feedback Gesamt 5" xfId="5192"/>
    <cellStyle name="_Vgl. COGs DAK AOK neu_Abfrage Tender-Gewinne 2012_feedback Gesamt_PC" xfId="1684"/>
    <cellStyle name="_Vgl. COGs DAK AOK neu_Abfrage Tender-Gewinne 2012_feedback Gesamt_PC 2" xfId="1685"/>
    <cellStyle name="_Vgl. COGs DAK AOK neu_Abfrage Tender-Gewinne 2012_feedback Gesamt_PC 2 2" xfId="5198"/>
    <cellStyle name="_Vgl. COGs DAK AOK neu_Abfrage Tender-Gewinne 2012_feedback Gesamt_PC 3" xfId="5197"/>
    <cellStyle name="_Vgl. COGs DAK AOK neu_Abfrage Tender-Gewinne 2012_feedback Gesamt_Tabelle1" xfId="1686"/>
    <cellStyle name="_Vgl. COGs DAK AOK neu_Abfrage Tender-Gewinne 2012_feedback Gesamt_Tabelle1 2" xfId="1687"/>
    <cellStyle name="_Vgl. COGs DAK AOK neu_Abfrage Tender-Gewinne 2012_feedback Gesamt_Tabelle1 2 2" xfId="5200"/>
    <cellStyle name="_Vgl. COGs DAK AOK neu_Abfrage Tender-Gewinne 2012_feedback Gesamt_Tabelle1 3" xfId="5199"/>
    <cellStyle name="_Vgl. COGs DAK AOK neu_Abfrage Tender-Gewinne 2012_PC" xfId="1688"/>
    <cellStyle name="_Vgl. COGs DAK AOK neu_Abfrage Tender-Gewinne 2012_PC 2" xfId="1689"/>
    <cellStyle name="_Vgl. COGs DAK AOK neu_Abfrage Tender-Gewinne 2012_PC 2 2" xfId="5202"/>
    <cellStyle name="_Vgl. COGs DAK AOK neu_Abfrage Tender-Gewinne 2012_PC 3" xfId="5201"/>
    <cellStyle name="_Vgl. COGs DAK AOK neu_Abfrage Tender-Gewinne 2012_Tabelle1" xfId="1690"/>
    <cellStyle name="_Vgl. COGs DAK AOK neu_Abfrage Tender-Gewinne 2012_Tabelle1 2" xfId="1691"/>
    <cellStyle name="_Vgl. COGs DAK AOK neu_Abfrage Tender-Gewinne 2012_Tabelle1 2 2" xfId="5204"/>
    <cellStyle name="_Vgl. COGs DAK AOK neu_Abfrage Tender-Gewinne 2012_Tabelle1 3" xfId="5203"/>
    <cellStyle name="_Vgl. COGs DAK AOK neu_Ausschreibungs-Übersichtsliste" xfId="230"/>
    <cellStyle name="_Vgl. COGs DAK AOK neu_Ausschreibungs-Übersichtsliste 2" xfId="5603"/>
    <cellStyle name="_Vgl. COGs DAK AOK neu_Auswertung Mengen AOK" xfId="231"/>
    <cellStyle name="_Vgl. COGs DAK AOK neu_Auswertung Mengen AOK 2" xfId="1692"/>
    <cellStyle name="_Vgl. COGs DAK AOK neu_Auswertung Mengen AOK 2 2" xfId="5206"/>
    <cellStyle name="_Vgl. COGs DAK AOK neu_Auswertung Mengen AOK 3" xfId="1693"/>
    <cellStyle name="_Vgl. COGs DAK AOK neu_Auswertung Mengen AOK 3 2" xfId="5207"/>
    <cellStyle name="_Vgl. COGs DAK AOK neu_Auswertung Mengen AOK 4" xfId="1694"/>
    <cellStyle name="_Vgl. COGs DAK AOK neu_Auswertung Mengen AOK 4 2" xfId="1695"/>
    <cellStyle name="_Vgl. COGs DAK AOK neu_Auswertung Mengen AOK 4 2 2" xfId="5209"/>
    <cellStyle name="_Vgl. COGs DAK AOK neu_Auswertung Mengen AOK 4 3" xfId="5208"/>
    <cellStyle name="_Vgl. COGs DAK AOK neu_Auswertung Mengen AOK 5" xfId="5205"/>
    <cellStyle name="_Vgl. COGs DAK AOK neu_Auswertung Mengen AOK_PC" xfId="1696"/>
    <cellStyle name="_Vgl. COGs DAK AOK neu_Auswertung Mengen AOK_PC 2" xfId="1697"/>
    <cellStyle name="_Vgl. COGs DAK AOK neu_Auswertung Mengen AOK_PC 2 2" xfId="5211"/>
    <cellStyle name="_Vgl. COGs DAK AOK neu_Auswertung Mengen AOK_PC 3" xfId="5210"/>
    <cellStyle name="_Vgl. COGs DAK AOK neu_Auswertung Mengen AOK_Tabelle1" xfId="1698"/>
    <cellStyle name="_Vgl. COGs DAK AOK neu_Auswertung Mengen AOK_Tabelle1 2" xfId="1699"/>
    <cellStyle name="_Vgl. COGs DAK AOK neu_Auswertung Mengen AOK_Tabelle1 2 2" xfId="5213"/>
    <cellStyle name="_Vgl. COGs DAK AOK neu_Auswertung Mengen AOK_Tabelle1 3" xfId="5212"/>
    <cellStyle name="_Vgl. COGs DAK AOK neu_Auswertung TK 2012-14_1" xfId="232"/>
    <cellStyle name="_Vgl. COGs DAK AOK neu_Auswertung TK 2012-14_1 2" xfId="1700"/>
    <cellStyle name="_Vgl. COGs DAK AOK neu_Auswertung TK 2012-14_1 2 2" xfId="5215"/>
    <cellStyle name="_Vgl. COGs DAK AOK neu_Auswertung TK 2012-14_1 3" xfId="1701"/>
    <cellStyle name="_Vgl. COGs DAK AOK neu_Auswertung TK 2012-14_1 3 2" xfId="5216"/>
    <cellStyle name="_Vgl. COGs DAK AOK neu_Auswertung TK 2012-14_1 4" xfId="1702"/>
    <cellStyle name="_Vgl. COGs DAK AOK neu_Auswertung TK 2012-14_1 4 2" xfId="1703"/>
    <cellStyle name="_Vgl. COGs DAK AOK neu_Auswertung TK 2012-14_1 4 2 2" xfId="5218"/>
    <cellStyle name="_Vgl. COGs DAK AOK neu_Auswertung TK 2012-14_1 4 3" xfId="5217"/>
    <cellStyle name="_Vgl. COGs DAK AOK neu_Auswertung TK 2012-14_1 5" xfId="5214"/>
    <cellStyle name="_Vgl. COGs DAK AOK neu_Auswertung TK 2012-14_1_PC" xfId="1704"/>
    <cellStyle name="_Vgl. COGs DAK AOK neu_Auswertung TK 2012-14_1_PC 2" xfId="1705"/>
    <cellStyle name="_Vgl. COGs DAK AOK neu_Auswertung TK 2012-14_1_PC 2 2" xfId="5220"/>
    <cellStyle name="_Vgl. COGs DAK AOK neu_Auswertung TK 2012-14_1_PC 3" xfId="5219"/>
    <cellStyle name="_Vgl. COGs DAK AOK neu_Auswertung TK 2012-14_1_Tabelle1" xfId="1706"/>
    <cellStyle name="_Vgl. COGs DAK AOK neu_Auswertung TK 2012-14_1_Tabelle1 2" xfId="1707"/>
    <cellStyle name="_Vgl. COGs DAK AOK neu_Auswertung TK 2012-14_1_Tabelle1 2 2" xfId="5222"/>
    <cellStyle name="_Vgl. COGs DAK AOK neu_Auswertung TK 2012-14_1_Tabelle1 3" xfId="5221"/>
    <cellStyle name="_Vgl. COGs DAK AOK neu_Berechnung Rückst_neu" xfId="233"/>
    <cellStyle name="_Vgl. COGs DAK AOK neu_Berechnung Rückst_neu 2" xfId="1708"/>
    <cellStyle name="_Vgl. COGs DAK AOK neu_Berechnung Rückst_neu 2 2" xfId="5224"/>
    <cellStyle name="_Vgl. COGs DAK AOK neu_Berechnung Rückst_neu 3" xfId="1709"/>
    <cellStyle name="_Vgl. COGs DAK AOK neu_Berechnung Rückst_neu 3 2" xfId="5225"/>
    <cellStyle name="_Vgl. COGs DAK AOK neu_Berechnung Rückst_neu 4" xfId="1710"/>
    <cellStyle name="_Vgl. COGs DAK AOK neu_Berechnung Rückst_neu 4 2" xfId="1711"/>
    <cellStyle name="_Vgl. COGs DAK AOK neu_Berechnung Rückst_neu 4 2 2" xfId="5227"/>
    <cellStyle name="_Vgl. COGs DAK AOK neu_Berechnung Rückst_neu 4 3" xfId="5226"/>
    <cellStyle name="_Vgl. COGs DAK AOK neu_Berechnung Rückst_neu 5" xfId="1712"/>
    <cellStyle name="_Vgl. COGs DAK AOK neu_Berechnung Rückst_neu 5 2" xfId="5228"/>
    <cellStyle name="_Vgl. COGs DAK AOK neu_Berechnung Rückst_neu 6" xfId="5223"/>
    <cellStyle name="_Vgl. COGs DAK AOK neu_Berechnung Rückst_neu_PC" xfId="1713"/>
    <cellStyle name="_Vgl. COGs DAK AOK neu_Berechnung Rückst_neu_PC 2" xfId="1714"/>
    <cellStyle name="_Vgl. COGs DAK AOK neu_Berechnung Rückst_neu_PC 2 2" xfId="5230"/>
    <cellStyle name="_Vgl. COGs DAK AOK neu_Berechnung Rückst_neu_PC 3" xfId="5229"/>
    <cellStyle name="_Vgl. COGs DAK AOK neu_Berechnung Rückst_neu_Tabelle1" xfId="1715"/>
    <cellStyle name="_Vgl. COGs DAK AOK neu_Berechnung Rückst_neu_Tabelle1 2" xfId="1716"/>
    <cellStyle name="_Vgl. COGs DAK AOK neu_Berechnung Rückst_neu_Tabelle1 2 2" xfId="5232"/>
    <cellStyle name="_Vgl. COGs DAK AOK neu_Berechnung Rückst_neu_Tabelle1 3" xfId="5231"/>
    <cellStyle name="_Vgl. COGs DAK AOK neu_Berechnung Tender Rückstellung 2012" xfId="234"/>
    <cellStyle name="_Vgl. COGs DAK AOK neu_Berechnung Tender Rückstellung 2012 2" xfId="5604"/>
    <cellStyle name="_Vgl. COGs DAK AOK neu_Gesamtberechnung Juli" xfId="235"/>
    <cellStyle name="_Vgl. COGs DAK AOK neu_Gesamtberechnung Juli 2" xfId="1717"/>
    <cellStyle name="_Vgl. COGs DAK AOK neu_Gesamtberechnung Juli 2 2" xfId="5234"/>
    <cellStyle name="_Vgl. COGs DAK AOK neu_Gesamtberechnung Juli 3" xfId="5233"/>
    <cellStyle name="_Vgl. COGs DAK AOK neu_Gesamtplanung_15.11.11" xfId="236"/>
    <cellStyle name="_Vgl. COGs DAK AOK neu_Gesamtplanung_15.11.11 2" xfId="5605"/>
    <cellStyle name="_Vgl. COGs DAK AOK neu_Gesamtzuschlagsliste _Los kum." xfId="237"/>
    <cellStyle name="_Vgl. COGs DAK AOK neu_Gesamtzuschlagsliste _Los kum. 2" xfId="1718"/>
    <cellStyle name="_Vgl. COGs DAK AOK neu_Gesamtzuschlagsliste _Los kum. 2 2" xfId="5236"/>
    <cellStyle name="_Vgl. COGs DAK AOK neu_Gesamtzuschlagsliste _Los kum. 3" xfId="1719"/>
    <cellStyle name="_Vgl. COGs DAK AOK neu_Gesamtzuschlagsliste _Los kum. 3 2" xfId="5237"/>
    <cellStyle name="_Vgl. COGs DAK AOK neu_Gesamtzuschlagsliste _Los kum. 4" xfId="1720"/>
    <cellStyle name="_Vgl. COGs DAK AOK neu_Gesamtzuschlagsliste _Los kum. 4 2" xfId="1721"/>
    <cellStyle name="_Vgl. COGs DAK AOK neu_Gesamtzuschlagsliste _Los kum. 4 2 2" xfId="5239"/>
    <cellStyle name="_Vgl. COGs DAK AOK neu_Gesamtzuschlagsliste _Los kum. 4 3" xfId="5238"/>
    <cellStyle name="_Vgl. COGs DAK AOK neu_Gesamtzuschlagsliste _Los kum. 5" xfId="1722"/>
    <cellStyle name="_Vgl. COGs DAK AOK neu_Gesamtzuschlagsliste _Los kum. 5 2" xfId="5240"/>
    <cellStyle name="_Vgl. COGs DAK AOK neu_Gesamtzuschlagsliste _Los kum. 6" xfId="5235"/>
    <cellStyle name="_Vgl. COGs DAK AOK neu_Gesamtzuschlagsliste _Los kum._PC" xfId="1723"/>
    <cellStyle name="_Vgl. COGs DAK AOK neu_Gesamtzuschlagsliste _Los kum._PC 2" xfId="1724"/>
    <cellStyle name="_Vgl. COGs DAK AOK neu_Gesamtzuschlagsliste _Los kum._PC 2 2" xfId="5242"/>
    <cellStyle name="_Vgl. COGs DAK AOK neu_Gesamtzuschlagsliste _Los kum._PC 3" xfId="5241"/>
    <cellStyle name="_Vgl. COGs DAK AOK neu_Gesamtzuschlagsliste _Los kum._Tabelle1" xfId="1725"/>
    <cellStyle name="_Vgl. COGs DAK AOK neu_Gesamtzuschlagsliste _Los kum._Tabelle1 2" xfId="1726"/>
    <cellStyle name="_Vgl. COGs DAK AOK neu_Gesamtzuschlagsliste _Los kum._Tabelle1 2 2" xfId="5244"/>
    <cellStyle name="_Vgl. COGs DAK AOK neu_Gesamtzuschlagsliste _Los kum._Tabelle1 3" xfId="5243"/>
    <cellStyle name="_Vgl. COGs DAK AOK neu_Improved CoGs_01.03.2011" xfId="238"/>
    <cellStyle name="_Vgl. COGs DAK AOK neu_Improved CoGs_01.03.2011 2" xfId="1727"/>
    <cellStyle name="_Vgl. COGs DAK AOK neu_Improved CoGs_01.03.2011 2 2" xfId="5246"/>
    <cellStyle name="_Vgl. COGs DAK AOK neu_Improved CoGs_01.03.2011 3" xfId="1728"/>
    <cellStyle name="_Vgl. COGs DAK AOK neu_Improved CoGs_01.03.2011 3 2" xfId="5247"/>
    <cellStyle name="_Vgl. COGs DAK AOK neu_Improved CoGs_01.03.2011 4" xfId="5245"/>
    <cellStyle name="_Vgl. COGs DAK AOK neu_Mengen GWQ" xfId="239"/>
    <cellStyle name="_Vgl. COGs DAK AOK neu_Mengen GWQ 2" xfId="1729"/>
    <cellStyle name="_Vgl. COGs DAK AOK neu_Mengen GWQ 2 2" xfId="5249"/>
    <cellStyle name="_Vgl. COGs DAK AOK neu_Mengen GWQ 3" xfId="1730"/>
    <cellStyle name="_Vgl. COGs DAK AOK neu_Mengen GWQ 3 2" xfId="5250"/>
    <cellStyle name="_Vgl. COGs DAK AOK neu_Mengen GWQ 4" xfId="1731"/>
    <cellStyle name="_Vgl. COGs DAK AOK neu_Mengen GWQ 4 2" xfId="1732"/>
    <cellStyle name="_Vgl. COGs DAK AOK neu_Mengen GWQ 4 2 2" xfId="5252"/>
    <cellStyle name="_Vgl. COGs DAK AOK neu_Mengen GWQ 4 3" xfId="5251"/>
    <cellStyle name="_Vgl. COGs DAK AOK neu_Mengen GWQ 5" xfId="5248"/>
    <cellStyle name="_Vgl. COGs DAK AOK neu_Mengen GWQ_PC" xfId="1733"/>
    <cellStyle name="_Vgl. COGs DAK AOK neu_Mengen GWQ_PC 2" xfId="1734"/>
    <cellStyle name="_Vgl. COGs DAK AOK neu_Mengen GWQ_PC 2 2" xfId="5254"/>
    <cellStyle name="_Vgl. COGs DAK AOK neu_Mengen GWQ_PC 3" xfId="5253"/>
    <cellStyle name="_Vgl. COGs DAK AOK neu_Mengen GWQ_Tabelle1" xfId="1735"/>
    <cellStyle name="_Vgl. COGs DAK AOK neu_Mengen GWQ_Tabelle1 2" xfId="1736"/>
    <cellStyle name="_Vgl. COGs DAK AOK neu_Mengen GWQ_Tabelle1 2 2" xfId="5256"/>
    <cellStyle name="_Vgl. COGs DAK AOK neu_Mengen GWQ_Tabelle1 3" xfId="5255"/>
    <cellStyle name="_Vgl. COGs DAK AOK neu_portf" xfId="1737"/>
    <cellStyle name="_Vgl. COGs DAK AOK neu_portf 2" xfId="1738"/>
    <cellStyle name="_Vgl. COGs DAK AOK neu_portf 2 2" xfId="5258"/>
    <cellStyle name="_Vgl. COGs DAK AOK neu_portf 3" xfId="1739"/>
    <cellStyle name="_Vgl. COGs DAK AOK neu_portf 3 2" xfId="5259"/>
    <cellStyle name="_Vgl. COGs DAK AOK neu_portf 4" xfId="1740"/>
    <cellStyle name="_Vgl. COGs DAK AOK neu_portf 4 2" xfId="1741"/>
    <cellStyle name="_Vgl. COGs DAK AOK neu_portf 4 2 2" xfId="5261"/>
    <cellStyle name="_Vgl. COGs DAK AOK neu_portf 4 3" xfId="5260"/>
    <cellStyle name="_Vgl. COGs DAK AOK neu_portf 5" xfId="5257"/>
    <cellStyle name="_Vgl. COGs DAK AOK neu_portf_PC" xfId="1742"/>
    <cellStyle name="_Vgl. COGs DAK AOK neu_portf_PC 2" xfId="1743"/>
    <cellStyle name="_Vgl. COGs DAK AOK neu_portf_PC 2 2" xfId="5263"/>
    <cellStyle name="_Vgl. COGs DAK AOK neu_portf_PC 3" xfId="5262"/>
    <cellStyle name="_Vgl. COGs DAK AOK neu_portf_Tabelle1" xfId="1744"/>
    <cellStyle name="_Vgl. COGs DAK AOK neu_portf_Tabelle1 2" xfId="1745"/>
    <cellStyle name="_Vgl. COGs DAK AOK neu_portf_Tabelle1 2 2" xfId="5265"/>
    <cellStyle name="_Vgl. COGs DAK AOK neu_portf_Tabelle1 3" xfId="5264"/>
    <cellStyle name="_Vgl. COGs DAK AOK neu_Preisspannen-Berechnung 2012" xfId="240"/>
    <cellStyle name="_Vgl. COGs DAK AOK neu_Preisspannen-Berechnung 2012 2" xfId="1746"/>
    <cellStyle name="_Vgl. COGs DAK AOK neu_Preisspannen-Berechnung 2012 2 2" xfId="5267"/>
    <cellStyle name="_Vgl. COGs DAK AOK neu_Preisspannen-Berechnung 2012 3" xfId="1747"/>
    <cellStyle name="_Vgl. COGs DAK AOK neu_Preisspannen-Berechnung 2012 3 2" xfId="5268"/>
    <cellStyle name="_Vgl. COGs DAK AOK neu_Preisspannen-Berechnung 2012 4" xfId="1748"/>
    <cellStyle name="_Vgl. COGs DAK AOK neu_Preisspannen-Berechnung 2012 4 2" xfId="1749"/>
    <cellStyle name="_Vgl. COGs DAK AOK neu_Preisspannen-Berechnung 2012 4 2 2" xfId="5270"/>
    <cellStyle name="_Vgl. COGs DAK AOK neu_Preisspannen-Berechnung 2012 4 3" xfId="5269"/>
    <cellStyle name="_Vgl. COGs DAK AOK neu_Preisspannen-Berechnung 2012 5" xfId="5266"/>
    <cellStyle name="_Vgl. COGs DAK AOK neu_Preisspannen-Berechnung 2012_PC" xfId="1750"/>
    <cellStyle name="_Vgl. COGs DAK AOK neu_Preisspannen-Berechnung 2012_PC 2" xfId="1751"/>
    <cellStyle name="_Vgl. COGs DAK AOK neu_Preisspannen-Berechnung 2012_PC 2 2" xfId="5272"/>
    <cellStyle name="_Vgl. COGs DAK AOK neu_Preisspannen-Berechnung 2012_PC 3" xfId="5271"/>
    <cellStyle name="_Vgl. COGs DAK AOK neu_Preisspannen-Berechnung 2012_Tabelle1" xfId="1752"/>
    <cellStyle name="_Vgl. COGs DAK AOK neu_Preisspannen-Berechnung 2012_Tabelle1 2" xfId="1753"/>
    <cellStyle name="_Vgl. COGs DAK AOK neu_Preisspannen-Berechnung 2012_Tabelle1 2 2" xfId="5274"/>
    <cellStyle name="_Vgl. COGs DAK AOK neu_Preisspannen-Berechnung 2012_Tabelle1 3" xfId="5273"/>
    <cellStyle name="_Vgl. COGs DAK AOK neu_Prüfliste aktive Verträge Juli 2011" xfId="241"/>
    <cellStyle name="_Vgl. COGs DAK AOK neu_Prüfliste aktive Verträge Juli 2011 2" xfId="1754"/>
    <cellStyle name="_Vgl. COGs DAK AOK neu_Prüfliste aktive Verträge Juli 2011 2 2" xfId="5276"/>
    <cellStyle name="_Vgl. COGs DAK AOK neu_Prüfliste aktive Verträge Juli 2011 3" xfId="1755"/>
    <cellStyle name="_Vgl. COGs DAK AOK neu_Prüfliste aktive Verträge Juli 2011 3 2" xfId="5277"/>
    <cellStyle name="_Vgl. COGs DAK AOK neu_Prüfliste aktive Verträge Juli 2011 4" xfId="5275"/>
    <cellStyle name="_Vgl. COGs DAK AOK neu_PZN" xfId="1756"/>
    <cellStyle name="_Vgl. COGs DAK AOK neu_PZN 2" xfId="1757"/>
    <cellStyle name="_Vgl. COGs DAK AOK neu_PZN 2 2" xfId="5279"/>
    <cellStyle name="_Vgl. COGs DAK AOK neu_PZN 3" xfId="5278"/>
    <cellStyle name="_Vgl. COGs DAK AOK neu_PZN für Rabattplanung_neu" xfId="242"/>
    <cellStyle name="_Vgl. COGs DAK AOK neu_PZN für Rabattplanung_neu 2" xfId="1758"/>
    <cellStyle name="_Vgl. COGs DAK AOK neu_PZN für Rabattplanung_neu 2 2" xfId="5281"/>
    <cellStyle name="_Vgl. COGs DAK AOK neu_PZN für Rabattplanung_neu 3" xfId="5280"/>
    <cellStyle name="_Vgl. COGs DAK AOK neu_PZN-Liste mit Gruppe_15.07.11" xfId="243"/>
    <cellStyle name="_Vgl. COGs DAK AOK neu_PZN-Liste mit Gruppe_15.07.11 2" xfId="1759"/>
    <cellStyle name="_Vgl. COGs DAK AOK neu_PZN-Liste mit Gruppe_15.07.11 2 2" xfId="5283"/>
    <cellStyle name="_Vgl. COGs DAK AOK neu_PZN-Liste mit Gruppe_15.07.11 3" xfId="1760"/>
    <cellStyle name="_Vgl. COGs DAK AOK neu_PZN-Liste mit Gruppe_15.07.11 3 2" xfId="5284"/>
    <cellStyle name="_Vgl. COGs DAK AOK neu_PZN-Liste mit Gruppe_15.07.11 4" xfId="1761"/>
    <cellStyle name="_Vgl. COGs DAK AOK neu_PZN-Liste mit Gruppe_15.07.11 4 2" xfId="1762"/>
    <cellStyle name="_Vgl. COGs DAK AOK neu_PZN-Liste mit Gruppe_15.07.11 4 2 2" xfId="5286"/>
    <cellStyle name="_Vgl. COGs DAK AOK neu_PZN-Liste mit Gruppe_15.07.11 4 3" xfId="5285"/>
    <cellStyle name="_Vgl. COGs DAK AOK neu_PZN-Liste mit Gruppe_15.07.11 5" xfId="5282"/>
    <cellStyle name="_Vgl. COGs DAK AOK neu_PZN-Liste mit Gruppe_15.07.11_PC" xfId="1763"/>
    <cellStyle name="_Vgl. COGs DAK AOK neu_PZN-Liste mit Gruppe_15.07.11_PC 2" xfId="1764"/>
    <cellStyle name="_Vgl. COGs DAK AOK neu_PZN-Liste mit Gruppe_15.07.11_PC 2 2" xfId="5288"/>
    <cellStyle name="_Vgl. COGs DAK AOK neu_PZN-Liste mit Gruppe_15.07.11_PC 3" xfId="5287"/>
    <cellStyle name="_Vgl. COGs DAK AOK neu_PZN-Liste mit Gruppe_15.07.11_Tabelle1" xfId="1765"/>
    <cellStyle name="_Vgl. COGs DAK AOK neu_PZN-Liste mit Gruppe_15.07.11_Tabelle1 2" xfId="1766"/>
    <cellStyle name="_Vgl. COGs DAK AOK neu_PZN-Liste mit Gruppe_15.07.11_Tabelle1 2 2" xfId="5290"/>
    <cellStyle name="_Vgl. COGs DAK AOK neu_PZN-Liste mit Gruppe_15.07.11_Tabelle1 3" xfId="5289"/>
    <cellStyle name="_Vgl. COGs DAK AOK neu_PZN-Liste_Barmer 12-14_02.11.11" xfId="244"/>
    <cellStyle name="_Vgl. COGs DAK AOK neu_PZN-Liste_Barmer 12-14_02.11.11 2" xfId="1767"/>
    <cellStyle name="_Vgl. COGs DAK AOK neu_PZN-Liste_Barmer 12-14_02.11.11 2 2" xfId="5292"/>
    <cellStyle name="_Vgl. COGs DAK AOK neu_PZN-Liste_Barmer 12-14_02.11.11 3" xfId="1768"/>
    <cellStyle name="_Vgl. COGs DAK AOK neu_PZN-Liste_Barmer 12-14_02.11.11 3 2" xfId="5293"/>
    <cellStyle name="_Vgl. COGs DAK AOK neu_PZN-Liste_Barmer 12-14_02.11.11 4" xfId="1769"/>
    <cellStyle name="_Vgl. COGs DAK AOK neu_PZN-Liste_Barmer 12-14_02.11.11 4 2" xfId="1770"/>
    <cellStyle name="_Vgl. COGs DAK AOK neu_PZN-Liste_Barmer 12-14_02.11.11 4 2 2" xfId="5295"/>
    <cellStyle name="_Vgl. COGs DAK AOK neu_PZN-Liste_Barmer 12-14_02.11.11 4 3" xfId="5294"/>
    <cellStyle name="_Vgl. COGs DAK AOK neu_PZN-Liste_Barmer 12-14_02.11.11 5" xfId="5291"/>
    <cellStyle name="_Vgl. COGs DAK AOK neu_PZN-Liste_Barmer 12-14_02.11.11_PC" xfId="1771"/>
    <cellStyle name="_Vgl. COGs DAK AOK neu_PZN-Liste_Barmer 12-14_02.11.11_PC 2" xfId="1772"/>
    <cellStyle name="_Vgl. COGs DAK AOK neu_PZN-Liste_Barmer 12-14_02.11.11_PC 2 2" xfId="5297"/>
    <cellStyle name="_Vgl. COGs DAK AOK neu_PZN-Liste_Barmer 12-14_02.11.11_PC 3" xfId="5296"/>
    <cellStyle name="_Vgl. COGs DAK AOK neu_PZN-Liste_Barmer 12-14_02.11.11_Tabelle1" xfId="1773"/>
    <cellStyle name="_Vgl. COGs DAK AOK neu_PZN-Liste_Barmer 12-14_02.11.11_Tabelle1 2" xfId="1774"/>
    <cellStyle name="_Vgl. COGs DAK AOK neu_PZN-Liste_Barmer 12-14_02.11.11_Tabelle1 2 2" xfId="5299"/>
    <cellStyle name="_Vgl. COGs DAK AOK neu_PZN-Liste_Barmer 12-14_02.11.11_Tabelle1 3" xfId="5298"/>
    <cellStyle name="_Vgl. COGs DAK AOK neu_PZN-Liste_TK 12-14_2_31.10.12" xfId="245"/>
    <cellStyle name="_Vgl. COGs DAK AOK neu_PZN-Liste_TK 12-14_2_31.10.12 2" xfId="1775"/>
    <cellStyle name="_Vgl. COGs DAK AOK neu_PZN-Liste_TK 12-14_2_31.10.12 2 2" xfId="5301"/>
    <cellStyle name="_Vgl. COGs DAK AOK neu_PZN-Liste_TK 12-14_2_31.10.12 3" xfId="1776"/>
    <cellStyle name="_Vgl. COGs DAK AOK neu_PZN-Liste_TK 12-14_2_31.10.12 3 2" xfId="5302"/>
    <cellStyle name="_Vgl. COGs DAK AOK neu_PZN-Liste_TK 12-14_2_31.10.12 4" xfId="1777"/>
    <cellStyle name="_Vgl. COGs DAK AOK neu_PZN-Liste_TK 12-14_2_31.10.12 4 2" xfId="1778"/>
    <cellStyle name="_Vgl. COGs DAK AOK neu_PZN-Liste_TK 12-14_2_31.10.12 4 2 2" xfId="5304"/>
    <cellStyle name="_Vgl. COGs DAK AOK neu_PZN-Liste_TK 12-14_2_31.10.12 4 3" xfId="5303"/>
    <cellStyle name="_Vgl. COGs DAK AOK neu_PZN-Liste_TK 12-14_2_31.10.12 5" xfId="5300"/>
    <cellStyle name="_Vgl. COGs DAK AOK neu_PZN-Liste_TK 12-14_2_31.10.12_PC" xfId="1779"/>
    <cellStyle name="_Vgl. COGs DAK AOK neu_PZN-Liste_TK 12-14_2_31.10.12_PC 2" xfId="1780"/>
    <cellStyle name="_Vgl. COGs DAK AOK neu_PZN-Liste_TK 12-14_2_31.10.12_PC 2 2" xfId="5306"/>
    <cellStyle name="_Vgl. COGs DAK AOK neu_PZN-Liste_TK 12-14_2_31.10.12_PC 3" xfId="5305"/>
    <cellStyle name="_Vgl. COGs DAK AOK neu_PZN-Liste_TK 12-14_2_31.10.12_Tabelle1" xfId="1781"/>
    <cellStyle name="_Vgl. COGs DAK AOK neu_PZN-Liste_TK 12-14_2_31.10.12_Tabelle1 2" xfId="1782"/>
    <cellStyle name="_Vgl. COGs DAK AOK neu_PZN-Liste_TK 12-14_2_31.10.12_Tabelle1 2 2" xfId="5308"/>
    <cellStyle name="_Vgl. COGs DAK AOK neu_PZN-Liste_TK 12-14_2_31.10.12_Tabelle1 3" xfId="5307"/>
    <cellStyle name="_Vgl. COGs DAK AOK neu_PZN-Wechsel_Fortführung neue Tender" xfId="246"/>
    <cellStyle name="_Vgl. COGs DAK AOK neu_PZN-Wechsel_Fortführung neue Tender 2" xfId="1783"/>
    <cellStyle name="_Vgl. COGs DAK AOK neu_PZN-Wechsel_Fortführung neue Tender 2 2" xfId="5310"/>
    <cellStyle name="_Vgl. COGs DAK AOK neu_PZN-Wechsel_Fortführung neue Tender 3" xfId="5309"/>
    <cellStyle name="_Vgl. COGs DAK AOK neu_RHer" xfId="1784"/>
    <cellStyle name="_Vgl. COGs DAK AOK neu_RHer 2" xfId="1785"/>
    <cellStyle name="_Vgl. COGs DAK AOK neu_RHer 2 2" xfId="5312"/>
    <cellStyle name="_Vgl. COGs DAK AOK neu_RHer 3" xfId="5311"/>
    <cellStyle name="_Vgl. COGs DAK AOK neu_RPor" xfId="1786"/>
    <cellStyle name="_Vgl. COGs DAK AOK neu_RPor 2" xfId="1787"/>
    <cellStyle name="_Vgl. COGs DAK AOK neu_RPor 2 2" xfId="5314"/>
    <cellStyle name="_Vgl. COGs DAK AOK neu_RPor 3" xfId="5313"/>
    <cellStyle name="_Vgl. COGs DAK AOK neu_RTen" xfId="1788"/>
    <cellStyle name="_Vgl. COGs DAK AOK neu_RTen 2" xfId="1789"/>
    <cellStyle name="_Vgl. COGs DAK AOK neu_RTen 2 2" xfId="5316"/>
    <cellStyle name="_Vgl. COGs DAK AOK neu_RTen 3" xfId="5315"/>
    <cellStyle name="_Vgl. COGs DAK AOK neu_Tabelle1" xfId="1790"/>
    <cellStyle name="_Vgl. COGs DAK AOK neu_Tabelle1 2" xfId="1791"/>
    <cellStyle name="_Vgl. COGs DAK AOK neu_Tabelle1 2 2" xfId="5318"/>
    <cellStyle name="_Vgl. COGs DAK AOK neu_Tabelle1 3" xfId="1792"/>
    <cellStyle name="_Vgl. COGs DAK AOK neu_Tabelle1 3 2" xfId="5319"/>
    <cellStyle name="_Vgl. COGs DAK AOK neu_Tabelle1 4" xfId="1793"/>
    <cellStyle name="_Vgl. COGs DAK AOK neu_Tabelle1 4 2" xfId="1794"/>
    <cellStyle name="_Vgl. COGs DAK AOK neu_Tabelle1 4 2 2" xfId="5321"/>
    <cellStyle name="_Vgl. COGs DAK AOK neu_Tabelle1 4 3" xfId="5320"/>
    <cellStyle name="_Vgl. COGs DAK AOK neu_Tabelle1 5" xfId="5317"/>
    <cellStyle name="_Vgl. COGs DAK AOK neu_Tabelle1_PC" xfId="1795"/>
    <cellStyle name="_Vgl. COGs DAK AOK neu_Tabelle1_PC 2" xfId="1796"/>
    <cellStyle name="_Vgl. COGs DAK AOK neu_Tabelle1_PC 2 2" xfId="5323"/>
    <cellStyle name="_Vgl. COGs DAK AOK neu_Tabelle1_PC 3" xfId="5322"/>
    <cellStyle name="_Vgl. COGs DAK AOK neu_Tabelle1_Tabelle1" xfId="1797"/>
    <cellStyle name="_Vgl. COGs DAK AOK neu_Tabelle1_Tabelle1 2" xfId="1798"/>
    <cellStyle name="_Vgl. COGs DAK AOK neu_Tabelle1_Tabelle1 2 2" xfId="5325"/>
    <cellStyle name="_Vgl. COGs DAK AOK neu_Tabelle1_Tabelle1 3" xfId="5324"/>
    <cellStyle name="_Vgl. COGs DAK AOK neu_Tabelle8" xfId="1799"/>
    <cellStyle name="_Vgl. COGs DAK AOK neu_Tabelle8 2" xfId="1800"/>
    <cellStyle name="_Vgl. COGs DAK AOK neu_Tabelle8 2 2" xfId="5327"/>
    <cellStyle name="_Vgl. COGs DAK AOK neu_Tabelle8 3" xfId="1801"/>
    <cellStyle name="_Vgl. COGs DAK AOK neu_Tabelle8 3 2" xfId="5328"/>
    <cellStyle name="_Vgl. COGs DAK AOK neu_Tabelle8 4" xfId="1802"/>
    <cellStyle name="_Vgl. COGs DAK AOK neu_Tabelle8 4 2" xfId="1803"/>
    <cellStyle name="_Vgl. COGs DAK AOK neu_Tabelle8 4 2 2" xfId="5330"/>
    <cellStyle name="_Vgl. COGs DAK AOK neu_Tabelle8 4 3" xfId="5329"/>
    <cellStyle name="_Vgl. COGs DAK AOK neu_Tabelle8 5" xfId="5326"/>
    <cellStyle name="_Vgl. COGs DAK AOK neu_Tabelle8_PC" xfId="1804"/>
    <cellStyle name="_Vgl. COGs DAK AOK neu_Tabelle8_PC 2" xfId="1805"/>
    <cellStyle name="_Vgl. COGs DAK AOK neu_Tabelle8_PC 2 2" xfId="5332"/>
    <cellStyle name="_Vgl. COGs DAK AOK neu_Tabelle8_PC 3" xfId="5331"/>
    <cellStyle name="_Vgl. COGs DAK AOK neu_Tabelle8_Tabelle1" xfId="1806"/>
    <cellStyle name="_Vgl. COGs DAK AOK neu_Tabelle8_Tabelle1 2" xfId="1807"/>
    <cellStyle name="_Vgl. COGs DAK AOK neu_Tabelle8_Tabelle1 2 2" xfId="5334"/>
    <cellStyle name="_Vgl. COGs DAK AOK neu_Tabelle8_Tabelle1 3" xfId="5333"/>
    <cellStyle name="_Vgl. COGs DAK AOK neu_Tender-Actuals 2012" xfId="247"/>
    <cellStyle name="_Vgl. COGs DAK AOK neu_Tender-Actuals 2012 2" xfId="5606"/>
    <cellStyle name="_Vgl. COGs DAK AOK neu_Tender-Actuals 2012_neu" xfId="248"/>
    <cellStyle name="_Vgl. COGs DAK AOK neu_Tender-Actuals 2012_neu 2" xfId="5607"/>
    <cellStyle name="_Vgl. COGs DAK AOK neu_Tender-Daten Teva_AWD" xfId="249"/>
    <cellStyle name="_Vgl. COGs DAK AOK neu_Tender-Daten Teva_AWD 2" xfId="1808"/>
    <cellStyle name="_Vgl. COGs DAK AOK neu_Tender-Daten Teva_AWD 2 2" xfId="5336"/>
    <cellStyle name="_Vgl. COGs DAK AOK neu_Tender-Daten Teva_AWD 3" xfId="1809"/>
    <cellStyle name="_Vgl. COGs DAK AOK neu_Tender-Daten Teva_AWD 3 2" xfId="5337"/>
    <cellStyle name="_Vgl. COGs DAK AOK neu_Tender-Daten Teva_AWD 4" xfId="1810"/>
    <cellStyle name="_Vgl. COGs DAK AOK neu_Tender-Daten Teva_AWD 4 2" xfId="1811"/>
    <cellStyle name="_Vgl. COGs DAK AOK neu_Tender-Daten Teva_AWD 4 2 2" xfId="5339"/>
    <cellStyle name="_Vgl. COGs DAK AOK neu_Tender-Daten Teva_AWD 4 3" xfId="5338"/>
    <cellStyle name="_Vgl. COGs DAK AOK neu_Tender-Daten Teva_AWD 5" xfId="1812"/>
    <cellStyle name="_Vgl. COGs DAK AOK neu_Tender-Daten Teva_AWD 5 2" xfId="5340"/>
    <cellStyle name="_Vgl. COGs DAK AOK neu_Tender-Daten Teva_AWD 6" xfId="5335"/>
    <cellStyle name="_Vgl. COGs DAK AOK neu_Tender-Daten Teva_AWD_PC" xfId="1813"/>
    <cellStyle name="_Vgl. COGs DAK AOK neu_Tender-Daten Teva_AWD_PC 2" xfId="1814"/>
    <cellStyle name="_Vgl. COGs DAK AOK neu_Tender-Daten Teva_AWD_PC 2 2" xfId="5342"/>
    <cellStyle name="_Vgl. COGs DAK AOK neu_Tender-Daten Teva_AWD_PC 3" xfId="5341"/>
    <cellStyle name="_Vgl. COGs DAK AOK neu_Tender-Daten Teva_AWD_Tabelle1" xfId="1815"/>
    <cellStyle name="_Vgl. COGs DAK AOK neu_Tender-Daten Teva_AWD_Tabelle1 2" xfId="1816"/>
    <cellStyle name="_Vgl. COGs DAK AOK neu_Tender-Daten Teva_AWD_Tabelle1 2 2" xfId="5344"/>
    <cellStyle name="_Vgl. COGs DAK AOK neu_Tender-Daten Teva_AWD_Tabelle1 3" xfId="5343"/>
    <cellStyle name="_Vgl. COGs DAK AOK neu_Tenderplanung Januar" xfId="250"/>
    <cellStyle name="_Vgl. COGs DAK AOK neu_Tenderplanung Januar 2" xfId="1817"/>
    <cellStyle name="_Vgl. COGs DAK AOK neu_Tenderplanung Januar 2 2" xfId="5346"/>
    <cellStyle name="_Vgl. COGs DAK AOK neu_Tenderplanung Januar 3" xfId="1818"/>
    <cellStyle name="_Vgl. COGs DAK AOK neu_Tenderplanung Januar 3 2" xfId="5347"/>
    <cellStyle name="_Vgl. COGs DAK AOK neu_Tenderplanung Januar 4" xfId="1819"/>
    <cellStyle name="_Vgl. COGs DAK AOK neu_Tenderplanung Januar 4 2" xfId="1820"/>
    <cellStyle name="_Vgl. COGs DAK AOK neu_Tenderplanung Januar 4 2 2" xfId="5349"/>
    <cellStyle name="_Vgl. COGs DAK AOK neu_Tenderplanung Januar 4 3" xfId="5348"/>
    <cellStyle name="_Vgl. COGs DAK AOK neu_Tenderplanung Januar 5" xfId="5345"/>
    <cellStyle name="_Vgl. COGs DAK AOK neu_Tenderplanung Januar_PC" xfId="1821"/>
    <cellStyle name="_Vgl. COGs DAK AOK neu_Tenderplanung Januar_PC 2" xfId="1822"/>
    <cellStyle name="_Vgl. COGs DAK AOK neu_Tenderplanung Januar_PC 2 2" xfId="5351"/>
    <cellStyle name="_Vgl. COGs DAK AOK neu_Tenderplanung Januar_PC 3" xfId="5350"/>
    <cellStyle name="_Vgl. COGs DAK AOK neu_Tenderplanung Januar_Tabelle1" xfId="1823"/>
    <cellStyle name="_Vgl. COGs DAK AOK neu_Tenderplanung Januar_Tabelle1 2" xfId="1824"/>
    <cellStyle name="_Vgl. COGs DAK AOK neu_Tenderplanung Januar_Tabelle1 2 2" xfId="5353"/>
    <cellStyle name="_Vgl. COGs DAK AOK neu_Tenderplanung Januar_Tabelle1 3" xfId="5352"/>
    <cellStyle name="20 % - Akzent1" xfId="19" builtinId="30" customBuiltin="1"/>
    <cellStyle name="20 % - Akzent1 2" xfId="1825"/>
    <cellStyle name="20 % - Akzent1 3" xfId="1826"/>
    <cellStyle name="20 % - Akzent1 4" xfId="1827"/>
    <cellStyle name="20 % - Akzent1 5" xfId="1828"/>
    <cellStyle name="20 % - Akzent1 6" xfId="1829"/>
    <cellStyle name="20 % - Akzent2" xfId="23" builtinId="34" customBuiltin="1"/>
    <cellStyle name="20 % - Akzent2 2" xfId="1830"/>
    <cellStyle name="20 % - Akzent2 3" xfId="1831"/>
    <cellStyle name="20 % - Akzent2 4" xfId="1832"/>
    <cellStyle name="20 % - Akzent2 5" xfId="1833"/>
    <cellStyle name="20 % - Akzent2 6" xfId="1834"/>
    <cellStyle name="20 % - Akzent3" xfId="27" builtinId="38" customBuiltin="1"/>
    <cellStyle name="20 % - Akzent3 2" xfId="1835"/>
    <cellStyle name="20 % - Akzent3 3" xfId="1836"/>
    <cellStyle name="20 % - Akzent3 4" xfId="1837"/>
    <cellStyle name="20 % - Akzent3 5" xfId="1838"/>
    <cellStyle name="20 % - Akzent3 6" xfId="1839"/>
    <cellStyle name="20 % - Akzent4" xfId="31" builtinId="42" customBuiltin="1"/>
    <cellStyle name="20 % - Akzent4 2" xfId="1840"/>
    <cellStyle name="20 % - Akzent4 3" xfId="1841"/>
    <cellStyle name="20 % - Akzent4 4" xfId="1842"/>
    <cellStyle name="20 % - Akzent4 5" xfId="1843"/>
    <cellStyle name="20 % - Akzent4 6" xfId="1844"/>
    <cellStyle name="20 % - Akzent5" xfId="35" builtinId="46" customBuiltin="1"/>
    <cellStyle name="20 % - Akzent5 2" xfId="1845"/>
    <cellStyle name="20 % - Akzent5 3" xfId="1846"/>
    <cellStyle name="20 % - Akzent5 4" xfId="1847"/>
    <cellStyle name="20 % - Akzent5 5" xfId="1848"/>
    <cellStyle name="20 % - Akzent5 6" xfId="1849"/>
    <cellStyle name="20 % - Akzent6" xfId="39" builtinId="50" customBuiltin="1"/>
    <cellStyle name="20 % - Akzent6 2" xfId="1850"/>
    <cellStyle name="20 % - Akzent6 3" xfId="1851"/>
    <cellStyle name="20 % - Akzent6 4" xfId="1852"/>
    <cellStyle name="20 % - Akzent6 5" xfId="1853"/>
    <cellStyle name="20 % - Akzent6 6" xfId="1854"/>
    <cellStyle name="20% - 1. jelölőszín" xfId="251"/>
    <cellStyle name="20% - 2. jelölőszín" xfId="252"/>
    <cellStyle name="20% - 3. jelölőszín" xfId="253"/>
    <cellStyle name="20% - 4. jelölőszín" xfId="254"/>
    <cellStyle name="20% - 5. jelölőszín" xfId="255"/>
    <cellStyle name="20% - 6. jelölőszín" xfId="256"/>
    <cellStyle name="20% - Accent1" xfId="257"/>
    <cellStyle name="20% - Accent1 2" xfId="1856"/>
    <cellStyle name="20% - Accent1 2 2" xfId="3360"/>
    <cellStyle name="20% - Accent1 3" xfId="1857"/>
    <cellStyle name="20% - Accent1 4" xfId="3302"/>
    <cellStyle name="20% - Accent1 4 2" xfId="3515"/>
    <cellStyle name="20% - Accent1 4 3" xfId="3558"/>
    <cellStyle name="20% - Accent1 5" xfId="1855"/>
    <cellStyle name="20% - Accent2" xfId="258"/>
    <cellStyle name="20% - Accent2 2" xfId="1859"/>
    <cellStyle name="20% - Accent2 2 2" xfId="3361"/>
    <cellStyle name="20% - Accent2 3" xfId="1860"/>
    <cellStyle name="20% - Accent2 4" xfId="3303"/>
    <cellStyle name="20% - Accent2 4 2" xfId="3516"/>
    <cellStyle name="20% - Accent2 4 3" xfId="3559"/>
    <cellStyle name="20% - Accent2 5" xfId="1858"/>
    <cellStyle name="20% - Accent3" xfId="259"/>
    <cellStyle name="20% - Accent3 2" xfId="1862"/>
    <cellStyle name="20% - Accent3 2 2" xfId="3362"/>
    <cellStyle name="20% - Accent3 3" xfId="1863"/>
    <cellStyle name="20% - Accent3 4" xfId="3304"/>
    <cellStyle name="20% - Accent3 4 2" xfId="3517"/>
    <cellStyle name="20% - Accent3 4 3" xfId="3560"/>
    <cellStyle name="20% - Accent3 5" xfId="1861"/>
    <cellStyle name="20% - Accent4" xfId="260"/>
    <cellStyle name="20% - Accent4 2" xfId="1865"/>
    <cellStyle name="20% - Accent4 2 2" xfId="3363"/>
    <cellStyle name="20% - Accent4 3" xfId="1866"/>
    <cellStyle name="20% - Accent4 4" xfId="3305"/>
    <cellStyle name="20% - Accent4 4 2" xfId="3518"/>
    <cellStyle name="20% - Accent4 4 3" xfId="3561"/>
    <cellStyle name="20% - Accent4 5" xfId="1864"/>
    <cellStyle name="20% - Accent5" xfId="261"/>
    <cellStyle name="20% - Accent5 2" xfId="1868"/>
    <cellStyle name="20% - Accent5 2 2" xfId="3364"/>
    <cellStyle name="20% - Accent5 3" xfId="1869"/>
    <cellStyle name="20% - Accent5 4" xfId="3306"/>
    <cellStyle name="20% - Accent5 4 2" xfId="3519"/>
    <cellStyle name="20% - Accent5 4 3" xfId="3562"/>
    <cellStyle name="20% - Accent5 5" xfId="1867"/>
    <cellStyle name="20% - Accent6" xfId="262"/>
    <cellStyle name="20% - Accent6 2" xfId="1871"/>
    <cellStyle name="20% - Accent6 2 2" xfId="3365"/>
    <cellStyle name="20% - Accent6 3" xfId="1872"/>
    <cellStyle name="20% - Accent6 4" xfId="3307"/>
    <cellStyle name="20% - Accent6 4 2" xfId="3520"/>
    <cellStyle name="20% - Accent6 4 3" xfId="3563"/>
    <cellStyle name="20% - Accent6 5" xfId="1870"/>
    <cellStyle name="20% - Akzent1" xfId="263"/>
    <cellStyle name="20% - Akzent1 2" xfId="264"/>
    <cellStyle name="20% - Akzent1 3" xfId="1873"/>
    <cellStyle name="20% - Akzent1_1. Worksheet Ver IKK_Teil 1_13.07.11" xfId="265"/>
    <cellStyle name="20% - Akzent2" xfId="266"/>
    <cellStyle name="20% - Akzent2 2" xfId="267"/>
    <cellStyle name="20% - Akzent2 3" xfId="1874"/>
    <cellStyle name="20% - Akzent2_1. Worksheet Ver IKK_Teil 1_13.07.11" xfId="268"/>
    <cellStyle name="20% - Akzent3" xfId="269"/>
    <cellStyle name="20% - Akzent3 2" xfId="270"/>
    <cellStyle name="20% - Akzent3 3" xfId="1875"/>
    <cellStyle name="20% - Akzent3_1. Worksheet Ver IKK_Teil 1_13.07.11" xfId="271"/>
    <cellStyle name="20% - Akzent4" xfId="272"/>
    <cellStyle name="20% - Akzent4 2" xfId="273"/>
    <cellStyle name="20% - Akzent4 3" xfId="1876"/>
    <cellStyle name="20% - Akzent4_1. Worksheet Ver IKK_Teil 1_13.07.11" xfId="274"/>
    <cellStyle name="20% - Akzent5" xfId="275"/>
    <cellStyle name="20% - Akzent5 2" xfId="276"/>
    <cellStyle name="20% - Akzent5 3" xfId="1877"/>
    <cellStyle name="20% - Akzent5_1. Worksheet Ver IKK_Teil 1_13.07.11" xfId="277"/>
    <cellStyle name="20% - Akzent6" xfId="278"/>
    <cellStyle name="20% - Akzent6 2" xfId="279"/>
    <cellStyle name="20% - Akzent6 3" xfId="1878"/>
    <cellStyle name="20% - Akzent6_1. Worksheet Ver IKK_Teil 1_13.07.11" xfId="280"/>
    <cellStyle name="20% - Énfasis1" xfId="281"/>
    <cellStyle name="20% - Énfasis2" xfId="282"/>
    <cellStyle name="20% - Énfasis3" xfId="283"/>
    <cellStyle name="20% - Énfasis4" xfId="284"/>
    <cellStyle name="20% - Énfasis5" xfId="285"/>
    <cellStyle name="20% - Énfasis6" xfId="286"/>
    <cellStyle name="40 % - Akzent1" xfId="20" builtinId="31" customBuiltin="1"/>
    <cellStyle name="40 % - Akzent1 2" xfId="1879"/>
    <cellStyle name="40 % - Akzent1 3" xfId="1880"/>
    <cellStyle name="40 % - Akzent1 4" xfId="1881"/>
    <cellStyle name="40 % - Akzent1 5" xfId="1882"/>
    <cellStyle name="40 % - Akzent1 6" xfId="1883"/>
    <cellStyle name="40 % - Akzent2" xfId="24" builtinId="35" customBuiltin="1"/>
    <cellStyle name="40 % - Akzent2 2" xfId="1884"/>
    <cellStyle name="40 % - Akzent2 3" xfId="1885"/>
    <cellStyle name="40 % - Akzent2 4" xfId="1886"/>
    <cellStyle name="40 % - Akzent2 5" xfId="1887"/>
    <cellStyle name="40 % - Akzent2 6" xfId="1888"/>
    <cellStyle name="40 % - Akzent3" xfId="28" builtinId="39" customBuiltin="1"/>
    <cellStyle name="40 % - Akzent3 2" xfId="1889"/>
    <cellStyle name="40 % - Akzent3 3" xfId="1890"/>
    <cellStyle name="40 % - Akzent3 4" xfId="1891"/>
    <cellStyle name="40 % - Akzent3 5" xfId="1892"/>
    <cellStyle name="40 % - Akzent3 6" xfId="1893"/>
    <cellStyle name="40 % - Akzent4" xfId="32" builtinId="43" customBuiltin="1"/>
    <cellStyle name="40 % - Akzent4 2" xfId="1894"/>
    <cellStyle name="40 % - Akzent4 3" xfId="1895"/>
    <cellStyle name="40 % - Akzent4 4" xfId="1896"/>
    <cellStyle name="40 % - Akzent4 5" xfId="1897"/>
    <cellStyle name="40 % - Akzent4 6" xfId="1898"/>
    <cellStyle name="40 % - Akzent5" xfId="36" builtinId="47" customBuiltin="1"/>
    <cellStyle name="40 % - Akzent5 2" xfId="1899"/>
    <cellStyle name="40 % - Akzent5 3" xfId="1900"/>
    <cellStyle name="40 % - Akzent5 4" xfId="1901"/>
    <cellStyle name="40 % - Akzent5 5" xfId="1902"/>
    <cellStyle name="40 % - Akzent5 6" xfId="1903"/>
    <cellStyle name="40 % - Akzent6" xfId="40" builtinId="51" customBuiltin="1"/>
    <cellStyle name="40 % - Akzent6 2" xfId="1904"/>
    <cellStyle name="40 % - Akzent6 3" xfId="1905"/>
    <cellStyle name="40 % - Akzent6 4" xfId="1906"/>
    <cellStyle name="40 % - Akzent6 5" xfId="1907"/>
    <cellStyle name="40 % - Akzent6 6" xfId="1908"/>
    <cellStyle name="40% - 1. jelölőszín" xfId="287"/>
    <cellStyle name="40% - 2. jelölőszín" xfId="288"/>
    <cellStyle name="40% - 3. jelölőszín" xfId="289"/>
    <cellStyle name="40% - 4. jelölőszín" xfId="290"/>
    <cellStyle name="40% - 5. jelölőszín" xfId="291"/>
    <cellStyle name="40% - 6. jelölőszín" xfId="292"/>
    <cellStyle name="40% - Accent1" xfId="293"/>
    <cellStyle name="40% - Accent1 2" xfId="1910"/>
    <cellStyle name="40% - Accent1 2 2" xfId="3366"/>
    <cellStyle name="40% - Accent1 3" xfId="1911"/>
    <cellStyle name="40% - Accent1 4" xfId="3325"/>
    <cellStyle name="40% - Accent1 4 2" xfId="3521"/>
    <cellStyle name="40% - Accent1 4 3" xfId="3564"/>
    <cellStyle name="40% - Accent1 5" xfId="1909"/>
    <cellStyle name="40% - Accent2" xfId="294"/>
    <cellStyle name="40% - Accent2 2" xfId="1913"/>
    <cellStyle name="40% - Accent2 2 2" xfId="3367"/>
    <cellStyle name="40% - Accent2 3" xfId="1914"/>
    <cellStyle name="40% - Accent2 4" xfId="3326"/>
    <cellStyle name="40% - Accent2 4 2" xfId="3522"/>
    <cellStyle name="40% - Accent2 4 3" xfId="3565"/>
    <cellStyle name="40% - Accent2 5" xfId="1912"/>
    <cellStyle name="40% - Accent3" xfId="295"/>
    <cellStyle name="40% - Accent3 2" xfId="1916"/>
    <cellStyle name="40% - Accent3 2 2" xfId="3368"/>
    <cellStyle name="40% - Accent3 3" xfId="1917"/>
    <cellStyle name="40% - Accent3 4" xfId="1915"/>
    <cellStyle name="40% - Accent4" xfId="296"/>
    <cellStyle name="40% - Accent4 2" xfId="1919"/>
    <cellStyle name="40% - Accent4 2 2" xfId="3369"/>
    <cellStyle name="40% - Accent4 3" xfId="1920"/>
    <cellStyle name="40% - Accent4 4" xfId="3327"/>
    <cellStyle name="40% - Accent4 4 2" xfId="3523"/>
    <cellStyle name="40% - Accent4 4 3" xfId="3566"/>
    <cellStyle name="40% - Accent4 5" xfId="1918"/>
    <cellStyle name="40% - Accent5" xfId="297"/>
    <cellStyle name="40% - Accent5 2" xfId="1922"/>
    <cellStyle name="40% - Accent5 2 2" xfId="3370"/>
    <cellStyle name="40% - Accent5 3" xfId="1923"/>
    <cellStyle name="40% - Accent5 4" xfId="1921"/>
    <cellStyle name="40% - Accent6" xfId="298"/>
    <cellStyle name="40% - Accent6 2" xfId="1925"/>
    <cellStyle name="40% - Accent6 2 2" xfId="3371"/>
    <cellStyle name="40% - Accent6 3" xfId="1926"/>
    <cellStyle name="40% - Accent6 4" xfId="1924"/>
    <cellStyle name="40% - Akzent1" xfId="299"/>
    <cellStyle name="40% - Akzent1 2" xfId="300"/>
    <cellStyle name="40% - Akzent1 3" xfId="1927"/>
    <cellStyle name="40% - Akzent1_1. Worksheet Ver IKK_Teil 1_13.07.11" xfId="301"/>
    <cellStyle name="40% - Akzent2" xfId="302"/>
    <cellStyle name="40% - Akzent2 2" xfId="303"/>
    <cellStyle name="40% - Akzent2 3" xfId="1928"/>
    <cellStyle name="40% - Akzent2_1. Worksheet Ver IKK_Teil 1_13.07.11" xfId="304"/>
    <cellStyle name="40% - Akzent3" xfId="305"/>
    <cellStyle name="40% - Akzent3 2" xfId="306"/>
    <cellStyle name="40% - Akzent3 3" xfId="1929"/>
    <cellStyle name="40% - Akzent3_1. Worksheet Ver IKK_Teil 1_13.07.11" xfId="307"/>
    <cellStyle name="40% - Akzent4" xfId="308"/>
    <cellStyle name="40% - Akzent4 2" xfId="309"/>
    <cellStyle name="40% - Akzent4 3" xfId="1930"/>
    <cellStyle name="40% - Akzent4_1. Worksheet Ver IKK_Teil 1_13.07.11" xfId="310"/>
    <cellStyle name="40% - Akzent5" xfId="311"/>
    <cellStyle name="40% - Akzent5 2" xfId="312"/>
    <cellStyle name="40% - Akzent5 3" xfId="1931"/>
    <cellStyle name="40% - Akzent5_1. Worksheet Ver IKK_Teil 1_13.07.11" xfId="313"/>
    <cellStyle name="40% - Akzent6" xfId="314"/>
    <cellStyle name="40% - Akzent6 2" xfId="315"/>
    <cellStyle name="40% - Akzent6 3" xfId="1932"/>
    <cellStyle name="40% - Akzent6_1. Worksheet Ver IKK_Teil 1_13.07.11" xfId="316"/>
    <cellStyle name="40% - Énfasis1" xfId="317"/>
    <cellStyle name="40% - Énfasis2" xfId="318"/>
    <cellStyle name="40% - Énfasis3" xfId="319"/>
    <cellStyle name="40% - Énfasis4" xfId="320"/>
    <cellStyle name="40% - Énfasis5" xfId="321"/>
    <cellStyle name="40% - Énfasis6" xfId="322"/>
    <cellStyle name="60 % - Akzent1" xfId="21" builtinId="32" customBuiltin="1"/>
    <cellStyle name="60 % - Akzent1 2" xfId="1933"/>
    <cellStyle name="60 % - Akzent1 3" xfId="1934"/>
    <cellStyle name="60 % - Akzent1 4" xfId="1935"/>
    <cellStyle name="60 % - Akzent1 5" xfId="1936"/>
    <cellStyle name="60 % - Akzent1 6" xfId="1937"/>
    <cellStyle name="60 % - Akzent2" xfId="25" builtinId="36" customBuiltin="1"/>
    <cellStyle name="60 % - Akzent2 2" xfId="1938"/>
    <cellStyle name="60 % - Akzent2 3" xfId="1939"/>
    <cellStyle name="60 % - Akzent2 4" xfId="1940"/>
    <cellStyle name="60 % - Akzent2 5" xfId="1941"/>
    <cellStyle name="60 % - Akzent2 6" xfId="1942"/>
    <cellStyle name="60 % - Akzent3" xfId="29" builtinId="40" customBuiltin="1"/>
    <cellStyle name="60 % - Akzent3 2" xfId="1943"/>
    <cellStyle name="60 % - Akzent3 3" xfId="1944"/>
    <cellStyle name="60 % - Akzent3 4" xfId="1945"/>
    <cellStyle name="60 % - Akzent3 5" xfId="1946"/>
    <cellStyle name="60 % - Akzent3 6" xfId="1947"/>
    <cellStyle name="60 % - Akzent4" xfId="33" builtinId="44" customBuiltin="1"/>
    <cellStyle name="60 % - Akzent4 2" xfId="1948"/>
    <cellStyle name="60 % - Akzent4 3" xfId="1949"/>
    <cellStyle name="60 % - Akzent4 4" xfId="1950"/>
    <cellStyle name="60 % - Akzent4 5" xfId="1951"/>
    <cellStyle name="60 % - Akzent4 6" xfId="1952"/>
    <cellStyle name="60 % - Akzent5" xfId="37" builtinId="48" customBuiltin="1"/>
    <cellStyle name="60 % - Akzent5 2" xfId="1953"/>
    <cellStyle name="60 % - Akzent5 3" xfId="1954"/>
    <cellStyle name="60 % - Akzent5 4" xfId="1955"/>
    <cellStyle name="60 % - Akzent5 5" xfId="1956"/>
    <cellStyle name="60 % - Akzent5 6" xfId="1957"/>
    <cellStyle name="60 % - Akzent6" xfId="41" builtinId="52" customBuiltin="1"/>
    <cellStyle name="60 % - Akzent6 2" xfId="1958"/>
    <cellStyle name="60 % - Akzent6 3" xfId="1959"/>
    <cellStyle name="60 % - Akzent6 4" xfId="1960"/>
    <cellStyle name="60 % - Akzent6 5" xfId="1961"/>
    <cellStyle name="60 % - Akzent6 6" xfId="1962"/>
    <cellStyle name="60% - 1. jelölőszín" xfId="323"/>
    <cellStyle name="60% - 2. jelölőszín" xfId="324"/>
    <cellStyle name="60% - 3. jelölőszín" xfId="325"/>
    <cellStyle name="60% - 4. jelölőszín" xfId="326"/>
    <cellStyle name="60% - 5. jelölőszín" xfId="327"/>
    <cellStyle name="60% - 6. jelölőszín" xfId="328"/>
    <cellStyle name="60% - Accent1" xfId="329"/>
    <cellStyle name="60% - Accent1 2" xfId="1964"/>
    <cellStyle name="60% - Accent1 2 2" xfId="3373"/>
    <cellStyle name="60% - Accent1 3" xfId="1965"/>
    <cellStyle name="60% - Accent1 4" xfId="3328"/>
    <cellStyle name="60% - Accent1 4 2" xfId="3524"/>
    <cellStyle name="60% - Accent1 4 3" xfId="3567"/>
    <cellStyle name="60% - Accent1 5" xfId="1963"/>
    <cellStyle name="60% - Accent2" xfId="330"/>
    <cellStyle name="60% - Accent2 2" xfId="1967"/>
    <cellStyle name="60% - Accent2 2 2" xfId="3374"/>
    <cellStyle name="60% - Accent2 3" xfId="1968"/>
    <cellStyle name="60% - Accent2 4" xfId="3329"/>
    <cellStyle name="60% - Accent2 4 2" xfId="3525"/>
    <cellStyle name="60% - Accent2 4 3" xfId="3568"/>
    <cellStyle name="60% - Accent2 5" xfId="1966"/>
    <cellStyle name="60% - Accent3" xfId="331"/>
    <cellStyle name="60% - Accent3 2" xfId="1970"/>
    <cellStyle name="60% - Accent3 2 2" xfId="3375"/>
    <cellStyle name="60% - Accent3 3" xfId="1971"/>
    <cellStyle name="60% - Accent3 4" xfId="1969"/>
    <cellStyle name="60% - Accent4" xfId="332"/>
    <cellStyle name="60% - Accent4 2" xfId="1973"/>
    <cellStyle name="60% - Accent4 2 2" xfId="3376"/>
    <cellStyle name="60% - Accent4 3" xfId="1974"/>
    <cellStyle name="60% - Accent4 4" xfId="3330"/>
    <cellStyle name="60% - Accent4 4 2" xfId="3526"/>
    <cellStyle name="60% - Accent4 4 3" xfId="3569"/>
    <cellStyle name="60% - Accent4 5" xfId="1972"/>
    <cellStyle name="60% - Accent5" xfId="333"/>
    <cellStyle name="60% - Accent5 2" xfId="1976"/>
    <cellStyle name="60% - Accent5 2 2" xfId="3377"/>
    <cellStyle name="60% - Accent5 3" xfId="1977"/>
    <cellStyle name="60% - Accent5 4" xfId="3331"/>
    <cellStyle name="60% - Accent5 4 2" xfId="3527"/>
    <cellStyle name="60% - Accent5 4 3" xfId="3570"/>
    <cellStyle name="60% - Accent5 5" xfId="1975"/>
    <cellStyle name="60% - Accent6" xfId="334"/>
    <cellStyle name="60% - Accent6 2" xfId="1979"/>
    <cellStyle name="60% - Accent6 2 2" xfId="3378"/>
    <cellStyle name="60% - Accent6 3" xfId="1980"/>
    <cellStyle name="60% - Accent6 4" xfId="3332"/>
    <cellStyle name="60% - Accent6 4 2" xfId="3528"/>
    <cellStyle name="60% - Accent6 4 3" xfId="3571"/>
    <cellStyle name="60% - Accent6 5" xfId="1978"/>
    <cellStyle name="60% - Akzent1" xfId="335"/>
    <cellStyle name="60% - Akzent1 2" xfId="336"/>
    <cellStyle name="60% - Akzent1 3" xfId="1981"/>
    <cellStyle name="60% - Akzent1_1. Worksheet Ver IKK_Teil 1_13.07.11" xfId="337"/>
    <cellStyle name="60% - Akzent2" xfId="338"/>
    <cellStyle name="60% - Akzent2 2" xfId="339"/>
    <cellStyle name="60% - Akzent2 3" xfId="1982"/>
    <cellStyle name="60% - Akzent2_1. Worksheet Ver IKK_Teil 1_13.07.11" xfId="340"/>
    <cellStyle name="60% - Akzent3" xfId="341"/>
    <cellStyle name="60% - Akzent3 2" xfId="342"/>
    <cellStyle name="60% - Akzent3 3" xfId="1983"/>
    <cellStyle name="60% - Akzent3_1. Worksheet Ver IKK_Teil 1_13.07.11" xfId="343"/>
    <cellStyle name="60% - Akzent4" xfId="344"/>
    <cellStyle name="60% - Akzent4 2" xfId="345"/>
    <cellStyle name="60% - Akzent4 3" xfId="1984"/>
    <cellStyle name="60% - Akzent4_1. Worksheet Ver IKK_Teil 1_13.07.11" xfId="346"/>
    <cellStyle name="60% - Akzent5" xfId="347"/>
    <cellStyle name="60% - Akzent5 2" xfId="348"/>
    <cellStyle name="60% - Akzent5 3" xfId="1985"/>
    <cellStyle name="60% - Akzent5_1. Worksheet Ver IKK_Teil 1_13.07.11" xfId="349"/>
    <cellStyle name="60% - Akzent6" xfId="350"/>
    <cellStyle name="60% - Akzent6 2" xfId="351"/>
    <cellStyle name="60% - Akzent6 3" xfId="1986"/>
    <cellStyle name="60% - Akzent6_1. Worksheet Ver IKK_Teil 1_13.07.11" xfId="352"/>
    <cellStyle name="60% - Énfasis1" xfId="353"/>
    <cellStyle name="60% - Énfasis2" xfId="354"/>
    <cellStyle name="60% - Énfasis3" xfId="355"/>
    <cellStyle name="60% - Énfasis4" xfId="356"/>
    <cellStyle name="60% - Énfasis5" xfId="357"/>
    <cellStyle name="60% - Énfasis6" xfId="358"/>
    <cellStyle name="Accent1" xfId="359"/>
    <cellStyle name="Accent1 - 20%" xfId="360"/>
    <cellStyle name="Accent1 - 40%" xfId="361"/>
    <cellStyle name="Accent1 - 60%" xfId="362"/>
    <cellStyle name="Accent1 10" xfId="5354"/>
    <cellStyle name="Accent1 11" xfId="4769"/>
    <cellStyle name="Accent1 2" xfId="1988"/>
    <cellStyle name="Accent1 2 2" xfId="3380"/>
    <cellStyle name="Accent1 3" xfId="1989"/>
    <cellStyle name="Accent1 4" xfId="1990"/>
    <cellStyle name="Accent1 5" xfId="1991"/>
    <cellStyle name="Accent1 6" xfId="3333"/>
    <cellStyle name="Accent1 6 2" xfId="3529"/>
    <cellStyle name="Accent1 6 3" xfId="3572"/>
    <cellStyle name="Accent1 7" xfId="3342"/>
    <cellStyle name="Accent1 8" xfId="1987"/>
    <cellStyle name="Accent1 8 2" xfId="5675"/>
    <cellStyle name="Accent1 9" xfId="5674"/>
    <cellStyle name="Accent1_1. Worksheet Ver IKK_Teil 2_22.08.11" xfId="363"/>
    <cellStyle name="Accent2" xfId="364"/>
    <cellStyle name="Accent2 - 20%" xfId="365"/>
    <cellStyle name="Accent2 - 40%" xfId="366"/>
    <cellStyle name="Accent2 - 60%" xfId="367"/>
    <cellStyle name="Accent2 10" xfId="5355"/>
    <cellStyle name="Accent2 11" xfId="4762"/>
    <cellStyle name="Accent2 2" xfId="1993"/>
    <cellStyle name="Accent2 2 2" xfId="3381"/>
    <cellStyle name="Accent2 3" xfId="1994"/>
    <cellStyle name="Accent2 4" xfId="1995"/>
    <cellStyle name="Accent2 5" xfId="1996"/>
    <cellStyle name="Accent2 6" xfId="3334"/>
    <cellStyle name="Accent2 6 2" xfId="3530"/>
    <cellStyle name="Accent2 6 3" xfId="3573"/>
    <cellStyle name="Accent2 7" xfId="3343"/>
    <cellStyle name="Accent2 8" xfId="1992"/>
    <cellStyle name="Accent2 8 2" xfId="5676"/>
    <cellStyle name="Accent2 9" xfId="5673"/>
    <cellStyle name="Accent2_1. Worksheet Ver IKK_Teil 2_22.08.11" xfId="368"/>
    <cellStyle name="Accent3" xfId="369"/>
    <cellStyle name="Accent3 - 20%" xfId="370"/>
    <cellStyle name="Accent3 - 40%" xfId="371"/>
    <cellStyle name="Accent3 - 60%" xfId="372"/>
    <cellStyle name="Accent3 10" xfId="5356"/>
    <cellStyle name="Accent3 11" xfId="4755"/>
    <cellStyle name="Accent3 2" xfId="1998"/>
    <cellStyle name="Accent3 2 2" xfId="3382"/>
    <cellStyle name="Accent3 3" xfId="1999"/>
    <cellStyle name="Accent3 4" xfId="2000"/>
    <cellStyle name="Accent3 5" xfId="2001"/>
    <cellStyle name="Accent3 6" xfId="3335"/>
    <cellStyle name="Accent3 6 2" xfId="3531"/>
    <cellStyle name="Accent3 6 3" xfId="3574"/>
    <cellStyle name="Accent3 7" xfId="3379"/>
    <cellStyle name="Accent3 8" xfId="1997"/>
    <cellStyle name="Accent3 8 2" xfId="5677"/>
    <cellStyle name="Accent3 9" xfId="5672"/>
    <cellStyle name="Accent3_1. Worksheet Ver IKK_Teil 2_22.08.11" xfId="373"/>
    <cellStyle name="Accent4" xfId="374"/>
    <cellStyle name="Accent4 - 20%" xfId="375"/>
    <cellStyle name="Accent4 - 40%" xfId="376"/>
    <cellStyle name="Accent4 - 60%" xfId="377"/>
    <cellStyle name="Accent4 10" xfId="5357"/>
    <cellStyle name="Accent4 11" xfId="4745"/>
    <cellStyle name="Accent4 2" xfId="2003"/>
    <cellStyle name="Accent4 2 2" xfId="3383"/>
    <cellStyle name="Accent4 3" xfId="2004"/>
    <cellStyle name="Accent4 4" xfId="2005"/>
    <cellStyle name="Accent4 5" xfId="2006"/>
    <cellStyle name="Accent4 6" xfId="3336"/>
    <cellStyle name="Accent4 6 2" xfId="3532"/>
    <cellStyle name="Accent4 6 3" xfId="3575"/>
    <cellStyle name="Accent4 7" xfId="3344"/>
    <cellStyle name="Accent4 8" xfId="2002"/>
    <cellStyle name="Accent4 8 2" xfId="5678"/>
    <cellStyle name="Accent4 9" xfId="5671"/>
    <cellStyle name="Accent4_1. Worksheet Ver IKK_Teil 2_22.08.11" xfId="378"/>
    <cellStyle name="Accent5" xfId="379"/>
    <cellStyle name="Accent5 - 20%" xfId="380"/>
    <cellStyle name="Accent5 - 40%" xfId="381"/>
    <cellStyle name="Accent5 - 60%" xfId="382"/>
    <cellStyle name="Accent5 10" xfId="5358"/>
    <cellStyle name="Accent5 11" xfId="4738"/>
    <cellStyle name="Accent5 2" xfId="2008"/>
    <cellStyle name="Accent5 2 2" xfId="3384"/>
    <cellStyle name="Accent5 3" xfId="2009"/>
    <cellStyle name="Accent5 4" xfId="2010"/>
    <cellStyle name="Accent5 5" xfId="2011"/>
    <cellStyle name="Accent5 6" xfId="3337"/>
    <cellStyle name="Accent5 6 2" xfId="3533"/>
    <cellStyle name="Accent5 6 3" xfId="3576"/>
    <cellStyle name="Accent5 7" xfId="3372"/>
    <cellStyle name="Accent5 8" xfId="2007"/>
    <cellStyle name="Accent5 8 2" xfId="5679"/>
    <cellStyle name="Accent5 9" xfId="5670"/>
    <cellStyle name="Accent5_1. Worksheet Ver IKK_Teil 2_22.08.11" xfId="383"/>
    <cellStyle name="Accent6" xfId="384"/>
    <cellStyle name="Accent6 - 20%" xfId="385"/>
    <cellStyle name="Accent6 - 40%" xfId="386"/>
    <cellStyle name="Accent6 - 60%" xfId="387"/>
    <cellStyle name="Accent6 10" xfId="5359"/>
    <cellStyle name="Accent6 11" xfId="4732"/>
    <cellStyle name="Accent6 2" xfId="2013"/>
    <cellStyle name="Accent6 2 2" xfId="3385"/>
    <cellStyle name="Accent6 3" xfId="2014"/>
    <cellStyle name="Accent6 4" xfId="2015"/>
    <cellStyle name="Accent6 5" xfId="2016"/>
    <cellStyle name="Accent6 6" xfId="3338"/>
    <cellStyle name="Accent6 6 2" xfId="3534"/>
    <cellStyle name="Accent6 6 3" xfId="3577"/>
    <cellStyle name="Accent6 7" xfId="3414"/>
    <cellStyle name="Accent6 8" xfId="2012"/>
    <cellStyle name="Accent6 8 2" xfId="5680"/>
    <cellStyle name="Accent6 9" xfId="5669"/>
    <cellStyle name="Accent6_1. Worksheet Ver IKK_Teil 2_22.08.11" xfId="388"/>
    <cellStyle name="Akzent1" xfId="18" builtinId="29" customBuiltin="1"/>
    <cellStyle name="Akzent1 2" xfId="390"/>
    <cellStyle name="Akzent1 3" xfId="389"/>
    <cellStyle name="Akzent1 3 2" xfId="2017"/>
    <cellStyle name="Akzent1 3 3" xfId="3578"/>
    <cellStyle name="Akzent1 4" xfId="2018"/>
    <cellStyle name="Akzent1 5" xfId="2019"/>
    <cellStyle name="Akzent1 6" xfId="2020"/>
    <cellStyle name="Akzent1 7" xfId="2021"/>
    <cellStyle name="Akzent2" xfId="22" builtinId="33" customBuiltin="1"/>
    <cellStyle name="Akzent2 2" xfId="392"/>
    <cellStyle name="Akzent2 3" xfId="391"/>
    <cellStyle name="Akzent2 3 2" xfId="2022"/>
    <cellStyle name="Akzent2 3 3" xfId="3579"/>
    <cellStyle name="Akzent2 4" xfId="2023"/>
    <cellStyle name="Akzent2 5" xfId="2024"/>
    <cellStyle name="Akzent2 6" xfId="2025"/>
    <cellStyle name="Akzent2 7" xfId="2026"/>
    <cellStyle name="Akzent3" xfId="26" builtinId="37" customBuiltin="1"/>
    <cellStyle name="Akzent3 2" xfId="394"/>
    <cellStyle name="Akzent3 3" xfId="393"/>
    <cellStyle name="Akzent3 3 2" xfId="2027"/>
    <cellStyle name="Akzent3 3 3" xfId="3580"/>
    <cellStyle name="Akzent3 4" xfId="2028"/>
    <cellStyle name="Akzent3 5" xfId="2029"/>
    <cellStyle name="Akzent3 6" xfId="2030"/>
    <cellStyle name="Akzent3 7" xfId="2031"/>
    <cellStyle name="Akzent4" xfId="30" builtinId="41" customBuiltin="1"/>
    <cellStyle name="Akzent4 2" xfId="396"/>
    <cellStyle name="Akzent4 3" xfId="395"/>
    <cellStyle name="Akzent4 3 2" xfId="2032"/>
    <cellStyle name="Akzent4 3 3" xfId="3581"/>
    <cellStyle name="Akzent4 4" xfId="2033"/>
    <cellStyle name="Akzent4 5" xfId="2034"/>
    <cellStyle name="Akzent4 6" xfId="2035"/>
    <cellStyle name="Akzent4 7" xfId="2036"/>
    <cellStyle name="Akzent5" xfId="34" builtinId="45" customBuiltin="1"/>
    <cellStyle name="Akzent5 2" xfId="398"/>
    <cellStyle name="Akzent5 3" xfId="397"/>
    <cellStyle name="Akzent5 3 2" xfId="2037"/>
    <cellStyle name="Akzent5 3 3" xfId="3582"/>
    <cellStyle name="Akzent5 4" xfId="2038"/>
    <cellStyle name="Akzent5 5" xfId="2039"/>
    <cellStyle name="Akzent5 6" xfId="2040"/>
    <cellStyle name="Akzent5 7" xfId="2041"/>
    <cellStyle name="Akzent6" xfId="38" builtinId="49" customBuiltin="1"/>
    <cellStyle name="Akzent6 2" xfId="400"/>
    <cellStyle name="Akzent6 3" xfId="399"/>
    <cellStyle name="Akzent6 3 2" xfId="2042"/>
    <cellStyle name="Akzent6 3 3" xfId="3583"/>
    <cellStyle name="Akzent6 4" xfId="2043"/>
    <cellStyle name="Akzent6 5" xfId="2044"/>
    <cellStyle name="Akzent6 6" xfId="2045"/>
    <cellStyle name="Akzent6 7" xfId="2046"/>
    <cellStyle name="Ausgabe" xfId="10" builtinId="21" customBuiltin="1"/>
    <cellStyle name="Ausgabe 2" xfId="402"/>
    <cellStyle name="Ausgabe 3" xfId="401"/>
    <cellStyle name="Ausgabe 3 2" xfId="2047"/>
    <cellStyle name="Ausgabe 3 3" xfId="3584"/>
    <cellStyle name="Ausgabe 4" xfId="2048"/>
    <cellStyle name="Ausgabe 5" xfId="2049"/>
    <cellStyle name="Ausgabe 6" xfId="2050"/>
    <cellStyle name="Ausgabe 7" xfId="2051"/>
    <cellStyle name="Bad" xfId="403"/>
    <cellStyle name="Bad 2" xfId="2053"/>
    <cellStyle name="Bad 2 2" xfId="3386"/>
    <cellStyle name="Bad 3" xfId="2054"/>
    <cellStyle name="Bad 4" xfId="3339"/>
    <cellStyle name="Bad 4 2" xfId="3535"/>
    <cellStyle name="Bad 4 3" xfId="3585"/>
    <cellStyle name="Bad 5" xfId="2052"/>
    <cellStyle name="Berechnung" xfId="11" builtinId="22" customBuiltin="1"/>
    <cellStyle name="Berechnung 2" xfId="405"/>
    <cellStyle name="Berechnung 3" xfId="404"/>
    <cellStyle name="Berechnung 3 2" xfId="2055"/>
    <cellStyle name="Berechnung 3 3" xfId="3586"/>
    <cellStyle name="Berechnung 4" xfId="2056"/>
    <cellStyle name="Berechnung 5" xfId="2057"/>
    <cellStyle name="Berechnung 6" xfId="2058"/>
    <cellStyle name="Berechnung 7" xfId="2059"/>
    <cellStyle name="Bevitel" xfId="406"/>
    <cellStyle name="Buena" xfId="407"/>
    <cellStyle name="Calculation" xfId="408"/>
    <cellStyle name="Calculation 2" xfId="2061"/>
    <cellStyle name="Calculation 2 2" xfId="3387"/>
    <cellStyle name="Calculation 3" xfId="2062"/>
    <cellStyle name="Calculation 4" xfId="3340"/>
    <cellStyle name="Calculation 4 2" xfId="3536"/>
    <cellStyle name="Calculation 4 3" xfId="3587"/>
    <cellStyle name="Calculation 5" xfId="2060"/>
    <cellStyle name="Cálculo" xfId="409"/>
    <cellStyle name="Celda de comprobación" xfId="410"/>
    <cellStyle name="Celda vinculada" xfId="411"/>
    <cellStyle name="Check Cell" xfId="412"/>
    <cellStyle name="Check Cell 2" xfId="2064"/>
    <cellStyle name="Check Cell 2 2" xfId="3388"/>
    <cellStyle name="Check Cell 3" xfId="2065"/>
    <cellStyle name="Check Cell 4" xfId="3341"/>
    <cellStyle name="Check Cell 4 2" xfId="3537"/>
    <cellStyle name="Check Cell 4 3" xfId="3588"/>
    <cellStyle name="Check Cell 5" xfId="2063"/>
    <cellStyle name="Cím" xfId="413"/>
    <cellStyle name="Címsor 1" xfId="414"/>
    <cellStyle name="Címsor 2" xfId="415"/>
    <cellStyle name="Címsor 3" xfId="416"/>
    <cellStyle name="Címsor 4" xfId="417"/>
    <cellStyle name="Comma 2" xfId="418"/>
    <cellStyle name="Comma 2 2" xfId="2067"/>
    <cellStyle name="Comma 2 2 2" xfId="2068"/>
    <cellStyle name="Comma 2 2 2 2" xfId="2069"/>
    <cellStyle name="Comma 2 2 2 2 2" xfId="5363"/>
    <cellStyle name="Comma 2 2 2 3" xfId="5362"/>
    <cellStyle name="Comma 2 2 3" xfId="2070"/>
    <cellStyle name="Comma 2 2 3 2" xfId="5364"/>
    <cellStyle name="Comma 2 2 4" xfId="5361"/>
    <cellStyle name="Comma 2 3" xfId="2071"/>
    <cellStyle name="Comma 2 3 2" xfId="5365"/>
    <cellStyle name="Comma 2 4" xfId="2072"/>
    <cellStyle name="Comma 2 4 2" xfId="5366"/>
    <cellStyle name="Comma 2 5" xfId="2073"/>
    <cellStyle name="Comma 2 5 2" xfId="2074"/>
    <cellStyle name="Comma 2 5 2 2" xfId="5368"/>
    <cellStyle name="Comma 2 5 3" xfId="5367"/>
    <cellStyle name="Comma 2 6" xfId="2075"/>
    <cellStyle name="Comma 2 6 2" xfId="5369"/>
    <cellStyle name="Comma 2 7" xfId="2076"/>
    <cellStyle name="Comma 2 7 2" xfId="5370"/>
    <cellStyle name="Comma 2 8" xfId="2066"/>
    <cellStyle name="Comma 2 9" xfId="5360"/>
    <cellStyle name="Comma 3" xfId="419"/>
    <cellStyle name="Comma 3 2" xfId="2078"/>
    <cellStyle name="Comma 3 2 2" xfId="2079"/>
    <cellStyle name="Comma 3 2 2 2" xfId="2080"/>
    <cellStyle name="Comma 3 2 2 2 2" xfId="5374"/>
    <cellStyle name="Comma 3 2 2 3" xfId="5373"/>
    <cellStyle name="Comma 3 2 3" xfId="2081"/>
    <cellStyle name="Comma 3 2 3 2" xfId="5375"/>
    <cellStyle name="Comma 3 2 4" xfId="5372"/>
    <cellStyle name="Comma 3 3" xfId="2082"/>
    <cellStyle name="Comma 3 3 2" xfId="5376"/>
    <cellStyle name="Comma 3 4" xfId="2083"/>
    <cellStyle name="Comma 3 4 2" xfId="5377"/>
    <cellStyle name="Comma 3 5" xfId="2084"/>
    <cellStyle name="Comma 3 5 2" xfId="2085"/>
    <cellStyle name="Comma 3 5 2 2" xfId="5379"/>
    <cellStyle name="Comma 3 5 3" xfId="5378"/>
    <cellStyle name="Comma 3 6" xfId="2086"/>
    <cellStyle name="Comma 3 6 2" xfId="5380"/>
    <cellStyle name="Comma 3 7" xfId="2087"/>
    <cellStyle name="Comma 3 7 2" xfId="5381"/>
    <cellStyle name="Comma 3 8" xfId="2077"/>
    <cellStyle name="Comma 3 9" xfId="5371"/>
    <cellStyle name="Dezimal 2" xfId="420"/>
    <cellStyle name="Dezimal 2 2" xfId="2089"/>
    <cellStyle name="Dezimal 2 2 2" xfId="2090"/>
    <cellStyle name="Dezimal 2 2 2 2" xfId="2091"/>
    <cellStyle name="Dezimal 2 2 2 2 2" xfId="5385"/>
    <cellStyle name="Dezimal 2 2 2 3" xfId="5384"/>
    <cellStyle name="Dezimal 2 2 3" xfId="2092"/>
    <cellStyle name="Dezimal 2 2 3 2" xfId="5386"/>
    <cellStyle name="Dezimal 2 2 4" xfId="5383"/>
    <cellStyle name="Dezimal 2 3" xfId="2093"/>
    <cellStyle name="Dezimal 2 3 2" xfId="5387"/>
    <cellStyle name="Dezimal 2 4" xfId="2094"/>
    <cellStyle name="Dezimal 2 4 2" xfId="5388"/>
    <cellStyle name="Dezimal 2 5" xfId="2095"/>
    <cellStyle name="Dezimal 2 5 2" xfId="2096"/>
    <cellStyle name="Dezimal 2 5 2 2" xfId="5390"/>
    <cellStyle name="Dezimal 2 5 3" xfId="5389"/>
    <cellStyle name="Dezimal 2 6" xfId="2097"/>
    <cellStyle name="Dezimal 2 6 2" xfId="5391"/>
    <cellStyle name="Dezimal 2 7" xfId="2098"/>
    <cellStyle name="Dezimal 2 7 2" xfId="5392"/>
    <cellStyle name="Dezimal 2 8" xfId="2088"/>
    <cellStyle name="Dezimal 2 9" xfId="5382"/>
    <cellStyle name="Eingabe" xfId="9" builtinId="20" customBuiltin="1"/>
    <cellStyle name="Eingabe 2" xfId="422"/>
    <cellStyle name="Eingabe 3" xfId="421"/>
    <cellStyle name="Eingabe 3 2" xfId="2099"/>
    <cellStyle name="Eingabe 3 3" xfId="3589"/>
    <cellStyle name="Eingabe 4" xfId="2100"/>
    <cellStyle name="Eingabe 5" xfId="2101"/>
    <cellStyle name="Eingabe 6" xfId="2102"/>
    <cellStyle name="Eingabe 7" xfId="2103"/>
    <cellStyle name="Ellenőrzőcella" xfId="423"/>
    <cellStyle name="Emphasis 1" xfId="424"/>
    <cellStyle name="Emphasis 2" xfId="425"/>
    <cellStyle name="Emphasis 3" xfId="426"/>
    <cellStyle name="Encabezado 4" xfId="427"/>
    <cellStyle name="Énfasis1" xfId="428"/>
    <cellStyle name="Énfasis2" xfId="429"/>
    <cellStyle name="Énfasis3" xfId="430"/>
    <cellStyle name="Énfasis4" xfId="431"/>
    <cellStyle name="Énfasis5" xfId="432"/>
    <cellStyle name="Énfasis6" xfId="433"/>
    <cellStyle name="Entrada" xfId="434"/>
    <cellStyle name="Ergebnis" xfId="17" builtinId="25" customBuiltin="1"/>
    <cellStyle name="Ergebnis 2" xfId="436"/>
    <cellStyle name="Ergebnis 3" xfId="435"/>
    <cellStyle name="Ergebnis 3 2" xfId="2104"/>
    <cellStyle name="Ergebnis 3 3" xfId="3590"/>
    <cellStyle name="Ergebnis 4" xfId="2105"/>
    <cellStyle name="Ergebnis 5" xfId="2106"/>
    <cellStyle name="Ergebnis 6" xfId="2107"/>
    <cellStyle name="Ergebnis 7" xfId="2108"/>
    <cellStyle name="Erklärender Text" xfId="16" builtinId="53" customBuiltin="1"/>
    <cellStyle name="Erklärender Text 2" xfId="438"/>
    <cellStyle name="Erklärender Text 3" xfId="437"/>
    <cellStyle name="Erklärender Text 3 2" xfId="2109"/>
    <cellStyle name="Erklärender Text 3 3" xfId="3591"/>
    <cellStyle name="Erklärender Text 4" xfId="2110"/>
    <cellStyle name="Erklärender Text 5" xfId="2111"/>
    <cellStyle name="Erklärender Text 6" xfId="2112"/>
    <cellStyle name="Erklärender Text 7" xfId="2113"/>
    <cellStyle name="Euro" xfId="439"/>
    <cellStyle name="Euro 2" xfId="2115"/>
    <cellStyle name="Euro 2 2" xfId="2116"/>
    <cellStyle name="Euro 2 2 2" xfId="2117"/>
    <cellStyle name="Euro 2 2 2 2" xfId="5396"/>
    <cellStyle name="Euro 2 2 3" xfId="5395"/>
    <cellStyle name="Euro 2 3" xfId="2118"/>
    <cellStyle name="Euro 2 3 2" xfId="5397"/>
    <cellStyle name="Euro 2 4" xfId="5394"/>
    <cellStyle name="Euro 3" xfId="2119"/>
    <cellStyle name="Euro 3 2" xfId="5398"/>
    <cellStyle name="Euro 4" xfId="2120"/>
    <cellStyle name="Euro 4 2" xfId="5399"/>
    <cellStyle name="Euro 5" xfId="2121"/>
    <cellStyle name="Euro 5 2" xfId="2122"/>
    <cellStyle name="Euro 5 2 2" xfId="5401"/>
    <cellStyle name="Euro 5 3" xfId="5400"/>
    <cellStyle name="Euro 6" xfId="2123"/>
    <cellStyle name="Euro 6 2" xfId="5402"/>
    <cellStyle name="Euro 7" xfId="2124"/>
    <cellStyle name="Euro 7 2" xfId="5403"/>
    <cellStyle name="Euro 8" xfId="2114"/>
    <cellStyle name="Euro 9" xfId="5393"/>
    <cellStyle name="Explanatory Text" xfId="440"/>
    <cellStyle name="Explanatory Text 2" xfId="2126"/>
    <cellStyle name="Explanatory Text 2 2" xfId="3389"/>
    <cellStyle name="Explanatory Text 3" xfId="2127"/>
    <cellStyle name="Explanatory Text 4" xfId="3345"/>
    <cellStyle name="Explanatory Text 4 2" xfId="3538"/>
    <cellStyle name="Explanatory Text 4 3" xfId="3592"/>
    <cellStyle name="Explanatory Text 5" xfId="2125"/>
    <cellStyle name="Figyelmeztetés" xfId="441"/>
    <cellStyle name="Good" xfId="442"/>
    <cellStyle name="Good 2" xfId="2129"/>
    <cellStyle name="Good 2 2" xfId="3390"/>
    <cellStyle name="Good 3" xfId="2130"/>
    <cellStyle name="Good 4" xfId="3346"/>
    <cellStyle name="Good 4 2" xfId="3539"/>
    <cellStyle name="Good 4 3" xfId="3593"/>
    <cellStyle name="Good 5" xfId="2128"/>
    <cellStyle name="Gut" xfId="6" builtinId="26" customBuiltin="1"/>
    <cellStyle name="Gut 2" xfId="444"/>
    <cellStyle name="Gut 3" xfId="443"/>
    <cellStyle name="Gut 3 2" xfId="2131"/>
    <cellStyle name="Gut 3 3" xfId="3594"/>
    <cellStyle name="Gut 4" xfId="2132"/>
    <cellStyle name="Gut 5" xfId="2133"/>
    <cellStyle name="Gut 6" xfId="2134"/>
    <cellStyle name="Gut 7" xfId="2135"/>
    <cellStyle name="Heading 1" xfId="445"/>
    <cellStyle name="Heading 1 2" xfId="2137"/>
    <cellStyle name="Heading 1 2 2" xfId="3391"/>
    <cellStyle name="Heading 1 3" xfId="2138"/>
    <cellStyle name="Heading 1 4" xfId="2136"/>
    <cellStyle name="Heading 2" xfId="446"/>
    <cellStyle name="Heading 2 2" xfId="2140"/>
    <cellStyle name="Heading 2 2 2" xfId="3392"/>
    <cellStyle name="Heading 2 3" xfId="2141"/>
    <cellStyle name="Heading 2 4" xfId="3347"/>
    <cellStyle name="Heading 2 4 2" xfId="3540"/>
    <cellStyle name="Heading 2 4 3" xfId="3595"/>
    <cellStyle name="Heading 2 5" xfId="2139"/>
    <cellStyle name="Heading 3" xfId="447"/>
    <cellStyle name="Heading 3 2" xfId="2143"/>
    <cellStyle name="Heading 3 2 2" xfId="3393"/>
    <cellStyle name="Heading 3 3" xfId="2144"/>
    <cellStyle name="Heading 3 4" xfId="3348"/>
    <cellStyle name="Heading 3 4 2" xfId="3541"/>
    <cellStyle name="Heading 3 4 3" xfId="3596"/>
    <cellStyle name="Heading 3 5" xfId="2142"/>
    <cellStyle name="Heading 4" xfId="448"/>
    <cellStyle name="Heading 4 2" xfId="2146"/>
    <cellStyle name="Heading 4 2 2" xfId="3394"/>
    <cellStyle name="Heading 4 3" xfId="2147"/>
    <cellStyle name="Heading 4 4" xfId="2145"/>
    <cellStyle name="Hivatkozott cella" xfId="449"/>
    <cellStyle name="Hyperlink 2" xfId="2148"/>
    <cellStyle name="Incorrecto" xfId="450"/>
    <cellStyle name="Input" xfId="451"/>
    <cellStyle name="Input 2" xfId="2150"/>
    <cellStyle name="Input 2 2" xfId="3395"/>
    <cellStyle name="Input 3" xfId="2151"/>
    <cellStyle name="Input 4" xfId="3349"/>
    <cellStyle name="Input 4 2" xfId="3542"/>
    <cellStyle name="Input 4 3" xfId="3597"/>
    <cellStyle name="Input 5" xfId="2149"/>
    <cellStyle name="Jegyzet" xfId="452"/>
    <cellStyle name="Jelölőszín (1)" xfId="453"/>
    <cellStyle name="Jelölőszín (2)" xfId="454"/>
    <cellStyle name="Jelölőszín (3)" xfId="455"/>
    <cellStyle name="Jelölőszín (4)" xfId="456"/>
    <cellStyle name="Jelölőszín (5)" xfId="457"/>
    <cellStyle name="Jelölőszín (6)" xfId="458"/>
    <cellStyle name="Jó" xfId="459"/>
    <cellStyle name="Kimenet" xfId="460"/>
    <cellStyle name="Komma 2" xfId="461"/>
    <cellStyle name="Komma 2 2" xfId="2153"/>
    <cellStyle name="Komma 2 2 2" xfId="2154"/>
    <cellStyle name="Komma 2 2 2 2" xfId="5405"/>
    <cellStyle name="Komma 2 2 3" xfId="5404"/>
    <cellStyle name="Komma 2 3" xfId="2155"/>
    <cellStyle name="Komma 2 3 2" xfId="5406"/>
    <cellStyle name="Komma 2 4" xfId="2152"/>
    <cellStyle name="Komma 2 5" xfId="3598"/>
    <cellStyle name="Komma 3" xfId="2156"/>
    <cellStyle name="Komma 3 2" xfId="2157"/>
    <cellStyle name="Komma 3 2 2" xfId="5408"/>
    <cellStyle name="Komma 3 3" xfId="5407"/>
    <cellStyle name="Komma 4" xfId="2158"/>
    <cellStyle name="Komma 4 2" xfId="2159"/>
    <cellStyle name="Komma 4 2 2" xfId="5410"/>
    <cellStyle name="Komma 4 3" xfId="5409"/>
    <cellStyle name="Komma 5" xfId="2160"/>
    <cellStyle name="Komma 5 2" xfId="2161"/>
    <cellStyle name="Komma 5 2 2" xfId="5412"/>
    <cellStyle name="Komma 5 3" xfId="5411"/>
    <cellStyle name="Komma 6" xfId="2162"/>
    <cellStyle name="Komma 6 2" xfId="2163"/>
    <cellStyle name="Komma 6 2 2" xfId="5414"/>
    <cellStyle name="Komma 6 3" xfId="5413"/>
    <cellStyle name="Komma 7" xfId="3353"/>
    <cellStyle name="Komma 7 2" xfId="5724"/>
    <cellStyle name="Komma 8" xfId="5681"/>
    <cellStyle name="Komma 8 2" xfId="5773"/>
    <cellStyle name="Komma 9" xfId="5835"/>
    <cellStyle name="Linked Cell" xfId="462"/>
    <cellStyle name="Linked Cell 2" xfId="2165"/>
    <cellStyle name="Linked Cell 2 2" xfId="3396"/>
    <cellStyle name="Linked Cell 3" xfId="2166"/>
    <cellStyle name="Linked Cell 4" xfId="3350"/>
    <cellStyle name="Linked Cell 4 2" xfId="3543"/>
    <cellStyle name="Linked Cell 4 3" xfId="3599"/>
    <cellStyle name="Linked Cell 5" xfId="2164"/>
    <cellStyle name="Magyarázó szöveg" xfId="4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64"/>
    <cellStyle name="Neutral" xfId="8" builtinId="28" customBuiltin="1"/>
    <cellStyle name="Neutral 2" xfId="466"/>
    <cellStyle name="Neutral 2 2" xfId="2167"/>
    <cellStyle name="Neutral 2 3" xfId="2168"/>
    <cellStyle name="Neutral 2 4" xfId="2169"/>
    <cellStyle name="Neutral 3" xfId="465"/>
    <cellStyle name="Neutral 3 2" xfId="2171"/>
    <cellStyle name="Neutral 3 3" xfId="2170"/>
    <cellStyle name="Neutral 3 4" xfId="3600"/>
    <cellStyle name="Neutral 4" xfId="2172"/>
    <cellStyle name="Neutral 5" xfId="2173"/>
    <cellStyle name="Neutral 6" xfId="2174"/>
    <cellStyle name="Neutral 7" xfId="2175"/>
    <cellStyle name="Normal 2" xfId="467"/>
    <cellStyle name="Normál 2" xfId="468"/>
    <cellStyle name="Normal 2 10" xfId="2176"/>
    <cellStyle name="Normal 2 10 2" xfId="5416"/>
    <cellStyle name="Normal 2 11" xfId="2177"/>
    <cellStyle name="Normal 2 11 2" xfId="5417"/>
    <cellStyle name="Normal 2 12" xfId="2178"/>
    <cellStyle name="Normal 2 12 2" xfId="5418"/>
    <cellStyle name="Normal 2 13" xfId="2179"/>
    <cellStyle name="Normal 2 13 2" xfId="5419"/>
    <cellStyle name="Normal 2 14" xfId="2180"/>
    <cellStyle name="Normal 2 14 2" xfId="5420"/>
    <cellStyle name="Normal 2 15" xfId="2181"/>
    <cellStyle name="Normal 2 15 2" xfId="5421"/>
    <cellStyle name="Normal 2 16" xfId="2182"/>
    <cellStyle name="Normal 2 16 2" xfId="5422"/>
    <cellStyle name="Normal 2 17" xfId="2183"/>
    <cellStyle name="Normal 2 17 2" xfId="5423"/>
    <cellStyle name="Normal 2 18" xfId="2184"/>
    <cellStyle name="Normal 2 18 2" xfId="5424"/>
    <cellStyle name="Normal 2 19" xfId="2185"/>
    <cellStyle name="Normal 2 19 2" xfId="5425"/>
    <cellStyle name="Normal 2 2" xfId="2186"/>
    <cellStyle name="Normal 2 2 2" xfId="5426"/>
    <cellStyle name="Normal 2 20" xfId="2187"/>
    <cellStyle name="Normal 2 20 2" xfId="5427"/>
    <cellStyle name="Normal 2 21" xfId="2188"/>
    <cellStyle name="Normal 2 21 2" xfId="5428"/>
    <cellStyle name="Normal 2 22" xfId="2189"/>
    <cellStyle name="Normal 2 22 2" xfId="5429"/>
    <cellStyle name="Normal 2 23" xfId="2190"/>
    <cellStyle name="Normal 2 23 2" xfId="5430"/>
    <cellStyle name="Normal 2 24" xfId="5415"/>
    <cellStyle name="Normal 2 25" xfId="4380"/>
    <cellStyle name="Normal 2 26" xfId="5836"/>
    <cellStyle name="Normal 2 27" xfId="5796"/>
    <cellStyle name="Normal 2 28" xfId="5833"/>
    <cellStyle name="Normal 2 29" xfId="5797"/>
    <cellStyle name="Normal 2 3" xfId="2191"/>
    <cellStyle name="Normal 2 3 2" xfId="5431"/>
    <cellStyle name="Normal 2 30" xfId="5834"/>
    <cellStyle name="Normal 2 4" xfId="2192"/>
    <cellStyle name="Normal 2 4 2" xfId="5432"/>
    <cellStyle name="Normal 2 5" xfId="2193"/>
    <cellStyle name="Normal 2 5 2" xfId="5433"/>
    <cellStyle name="Normal 2 6" xfId="2194"/>
    <cellStyle name="Normal 2 6 2" xfId="5434"/>
    <cellStyle name="Normal 2 7" xfId="2195"/>
    <cellStyle name="Normal 2 7 2" xfId="5435"/>
    <cellStyle name="Normal 2 8" xfId="2196"/>
    <cellStyle name="Normal 2 8 2" xfId="5436"/>
    <cellStyle name="Normal 2 9" xfId="2197"/>
    <cellStyle name="Normal 2 9 2" xfId="5437"/>
    <cellStyle name="Normál_AOK COGs for Eran_07012009_2" xfId="469"/>
    <cellStyle name="Normal_COGS missing" xfId="2198"/>
    <cellStyle name="Normál_Munka1" xfId="2199"/>
    <cellStyle name="Notas" xfId="470"/>
    <cellStyle name="Note" xfId="471"/>
    <cellStyle name="Note 2" xfId="2201"/>
    <cellStyle name="Note 2 2" xfId="3397"/>
    <cellStyle name="Note 2 3" xfId="5438"/>
    <cellStyle name="Note 3" xfId="2202"/>
    <cellStyle name="Note 3 2" xfId="2203"/>
    <cellStyle name="Note 3 2 2" xfId="5440"/>
    <cellStyle name="Note 3 3" xfId="2204"/>
    <cellStyle name="Note 3 4" xfId="5439"/>
    <cellStyle name="Note 4" xfId="2205"/>
    <cellStyle name="Note 4 2" xfId="2206"/>
    <cellStyle name="Note 4 2 2" xfId="5442"/>
    <cellStyle name="Note 4 3" xfId="5441"/>
    <cellStyle name="Note 5" xfId="2207"/>
    <cellStyle name="Note 5 2" xfId="5443"/>
    <cellStyle name="Note 6" xfId="3351"/>
    <cellStyle name="Note 6 2" xfId="3544"/>
    <cellStyle name="Note 6 3" xfId="3601"/>
    <cellStyle name="Note 7" xfId="2200"/>
    <cellStyle name="Note_PZN" xfId="2208"/>
    <cellStyle name="Notiz" xfId="15" builtinId="10" customBuiltin="1"/>
    <cellStyle name="Notiz 2" xfId="473"/>
    <cellStyle name="Notiz 2 2" xfId="2209"/>
    <cellStyle name="Notiz 2 2 2" xfId="5445"/>
    <cellStyle name="Notiz 2 3" xfId="2210"/>
    <cellStyle name="Notiz 2 3 2" xfId="5446"/>
    <cellStyle name="Notiz 2 4" xfId="5444"/>
    <cellStyle name="Notiz 3" xfId="472"/>
    <cellStyle name="Notiz 3 2" xfId="2212"/>
    <cellStyle name="Notiz 3 3" xfId="2213"/>
    <cellStyle name="Notiz 3 3 2" xfId="5447"/>
    <cellStyle name="Notiz 3 4" xfId="2211"/>
    <cellStyle name="Notiz 4" xfId="2214"/>
    <cellStyle name="Notiz 5" xfId="2215"/>
    <cellStyle name="Notiz 6" xfId="2216"/>
    <cellStyle name="Notiz 7" xfId="2217"/>
    <cellStyle name="Notiz 8" xfId="2218"/>
    <cellStyle name="Notiz 9" xfId="3602"/>
    <cellStyle name="Összesen" xfId="474"/>
    <cellStyle name="Output" xfId="475"/>
    <cellStyle name="Output 2" xfId="2220"/>
    <cellStyle name="Output 2 2" xfId="3398"/>
    <cellStyle name="Output 3" xfId="2221"/>
    <cellStyle name="Output 4" xfId="3352"/>
    <cellStyle name="Output 4 2" xfId="3545"/>
    <cellStyle name="Output 4 3" xfId="3603"/>
    <cellStyle name="Output 5" xfId="2219"/>
    <cellStyle name="Percent 2" xfId="476"/>
    <cellStyle name="Percent 2 2" xfId="2222"/>
    <cellStyle name="Percent 2 2 2" xfId="5449"/>
    <cellStyle name="Percent 2 3" xfId="2223"/>
    <cellStyle name="Percent 2 3 2" xfId="5450"/>
    <cellStyle name="Percent 2 4" xfId="5448"/>
    <cellStyle name="Prozent 10" xfId="3359"/>
    <cellStyle name="Prozent 10 2" xfId="3478"/>
    <cellStyle name="Prozent 10 2 2" xfId="5727"/>
    <cellStyle name="Prozent 10 3" xfId="3604"/>
    <cellStyle name="Prozent 11" xfId="3605"/>
    <cellStyle name="Prozent 11 2" xfId="5774"/>
    <cellStyle name="Prozent 11 3" xfId="5682"/>
    <cellStyle name="Prozent 12" xfId="5837"/>
    <cellStyle name="Prozent 2" xfId="478"/>
    <cellStyle name="Prozent 2 2" xfId="479"/>
    <cellStyle name="Prozent 2 2 2" xfId="5452"/>
    <cellStyle name="Prozent 2 3" xfId="2224"/>
    <cellStyle name="Prozent 2 3 2" xfId="3431"/>
    <cellStyle name="Prozent 2 3 3" xfId="5453"/>
    <cellStyle name="Prozent 2 4" xfId="5451"/>
    <cellStyle name="Prozent 3" xfId="477"/>
    <cellStyle name="Prozent 3 2" xfId="2226"/>
    <cellStyle name="Prozent 3 2 2" xfId="5454"/>
    <cellStyle name="Prozent 3 3" xfId="2225"/>
    <cellStyle name="Prozent 4" xfId="2227"/>
    <cellStyle name="Prozent 4 2" xfId="5455"/>
    <cellStyle name="Prozent 5" xfId="2228"/>
    <cellStyle name="Prozent 5 2" xfId="2229"/>
    <cellStyle name="Prozent 5 2 2" xfId="2230"/>
    <cellStyle name="Prozent 5 2 2 2" xfId="2231"/>
    <cellStyle name="Prozent 5 2 3" xfId="2232"/>
    <cellStyle name="Prozent 5 2 3 2" xfId="2233"/>
    <cellStyle name="Prozent 5 2 4" xfId="2234"/>
    <cellStyle name="Prozent 5 3" xfId="2235"/>
    <cellStyle name="Prozent 5 3 2" xfId="5457"/>
    <cellStyle name="Prozent 5 4" xfId="2236"/>
    <cellStyle name="Prozent 5 4 2" xfId="2237"/>
    <cellStyle name="Prozent 5 4 2 2" xfId="2238"/>
    <cellStyle name="Prozent 5 4 3" xfId="2239"/>
    <cellStyle name="Prozent 5 5" xfId="2240"/>
    <cellStyle name="Prozent 5 5 2" xfId="2241"/>
    <cellStyle name="Prozent 5 6" xfId="5456"/>
    <cellStyle name="Prozent 6" xfId="2242"/>
    <cellStyle name="Prozent 6 2" xfId="5458"/>
    <cellStyle name="Prozent 7" xfId="2243"/>
    <cellStyle name="Prozent 7 2" xfId="2244"/>
    <cellStyle name="Prozent 7 2 2" xfId="5460"/>
    <cellStyle name="Prozent 7 3" xfId="2245"/>
    <cellStyle name="Prozent 7 3 2" xfId="5461"/>
    <cellStyle name="Prozent 7 4" xfId="5459"/>
    <cellStyle name="Prozent 8" xfId="2246"/>
    <cellStyle name="Prozent 8 2" xfId="5462"/>
    <cellStyle name="Prozent 9" xfId="2247"/>
    <cellStyle name="Prozent 9 2" xfId="5463"/>
    <cellStyle name="Rossz" xfId="480"/>
    <cellStyle name="Salida" xfId="481"/>
    <cellStyle name="SAPBEXaggData" xfId="482"/>
    <cellStyle name="SAPBEXaggData 2" xfId="2248"/>
    <cellStyle name="SAPBEXaggData 2 2" xfId="2249"/>
    <cellStyle name="SAPBEXaggData 2 3" xfId="2250"/>
    <cellStyle name="SAPBEXaggData 3" xfId="2251"/>
    <cellStyle name="SAPBEXaggDataEmph" xfId="483"/>
    <cellStyle name="SAPBEXaggDataEmph 2" xfId="2252"/>
    <cellStyle name="SAPBEXaggItem" xfId="484"/>
    <cellStyle name="SAPBEXaggItem 2" xfId="2253"/>
    <cellStyle name="SAPBEXaggItem 2 2" xfId="2254"/>
    <cellStyle name="SAPBEXaggItem 2 3" xfId="2255"/>
    <cellStyle name="SAPBEXaggItem 3" xfId="2256"/>
    <cellStyle name="SAPBEXaggItemX" xfId="485"/>
    <cellStyle name="SAPBEXaggItemX 2" xfId="2257"/>
    <cellStyle name="SAPBEXchaText" xfId="486"/>
    <cellStyle name="SAPBEXchaText 2" xfId="2258"/>
    <cellStyle name="SAPBEXchaText 3" xfId="2259"/>
    <cellStyle name="SAPBEXchaText 4" xfId="2260"/>
    <cellStyle name="SAPBEXchaText_Tabelle4" xfId="2261"/>
    <cellStyle name="SAPBEXexcBad7" xfId="487"/>
    <cellStyle name="SAPBEXexcBad7 2" xfId="2262"/>
    <cellStyle name="SAPBEXexcBad7 2 2" xfId="2263"/>
    <cellStyle name="SAPBEXexcBad7 2 3" xfId="2264"/>
    <cellStyle name="SAPBEXexcBad7 3" xfId="2265"/>
    <cellStyle name="SAPBEXexcBad8" xfId="488"/>
    <cellStyle name="SAPBEXexcBad8 2" xfId="2266"/>
    <cellStyle name="SAPBEXexcBad8 2 2" xfId="2267"/>
    <cellStyle name="SAPBEXexcBad8 2 3" xfId="2268"/>
    <cellStyle name="SAPBEXexcBad8 3" xfId="2269"/>
    <cellStyle name="SAPBEXexcBad9" xfId="489"/>
    <cellStyle name="SAPBEXexcBad9 2" xfId="2270"/>
    <cellStyle name="SAPBEXexcBad9 2 2" xfId="2271"/>
    <cellStyle name="SAPBEXexcBad9 2 3" xfId="2272"/>
    <cellStyle name="SAPBEXexcBad9 3" xfId="2273"/>
    <cellStyle name="SAPBEXexcCritical4" xfId="490"/>
    <cellStyle name="SAPBEXexcCritical4 2" xfId="2274"/>
    <cellStyle name="SAPBEXexcCritical4 2 2" xfId="2275"/>
    <cellStyle name="SAPBEXexcCritical4 2 3" xfId="2276"/>
    <cellStyle name="SAPBEXexcCritical4 3" xfId="2277"/>
    <cellStyle name="SAPBEXexcCritical5" xfId="491"/>
    <cellStyle name="SAPBEXexcCritical5 2" xfId="2278"/>
    <cellStyle name="SAPBEXexcCritical5 2 2" xfId="2279"/>
    <cellStyle name="SAPBEXexcCritical5 2 3" xfId="2280"/>
    <cellStyle name="SAPBEXexcCritical5 3" xfId="2281"/>
    <cellStyle name="SAPBEXexcCritical6" xfId="492"/>
    <cellStyle name="SAPBEXexcCritical6 2" xfId="2282"/>
    <cellStyle name="SAPBEXexcCritical6 2 2" xfId="2283"/>
    <cellStyle name="SAPBEXexcCritical6 2 3" xfId="2284"/>
    <cellStyle name="SAPBEXexcCritical6 3" xfId="2285"/>
    <cellStyle name="SAPBEXexcGood1" xfId="493"/>
    <cellStyle name="SAPBEXexcGood1 2" xfId="2286"/>
    <cellStyle name="SAPBEXexcGood1 2 2" xfId="2287"/>
    <cellStyle name="SAPBEXexcGood1 2 3" xfId="2288"/>
    <cellStyle name="SAPBEXexcGood1 3" xfId="2289"/>
    <cellStyle name="SAPBEXexcGood2" xfId="494"/>
    <cellStyle name="SAPBEXexcGood2 2" xfId="2290"/>
    <cellStyle name="SAPBEXexcGood2 2 2" xfId="2291"/>
    <cellStyle name="SAPBEXexcGood2 2 3" xfId="2292"/>
    <cellStyle name="SAPBEXexcGood2 3" xfId="2293"/>
    <cellStyle name="SAPBEXexcGood3" xfId="495"/>
    <cellStyle name="SAPBEXexcGood3 2" xfId="2294"/>
    <cellStyle name="SAPBEXexcGood3 2 2" xfId="2295"/>
    <cellStyle name="SAPBEXexcGood3 2 3" xfId="2296"/>
    <cellStyle name="SAPBEXexcGood3 3" xfId="2297"/>
    <cellStyle name="SAPBEXfilterDrill" xfId="496"/>
    <cellStyle name="SAPBEXfilterDrill 2" xfId="2298"/>
    <cellStyle name="SAPBEXfilterDrill 2 2" xfId="2299"/>
    <cellStyle name="SAPBEXfilterDrill 2 3" xfId="2300"/>
    <cellStyle name="SAPBEXfilterDrill 3" xfId="2301"/>
    <cellStyle name="SAPBEXfilterItem" xfId="497"/>
    <cellStyle name="SAPBEXfilterItem 2" xfId="2302"/>
    <cellStyle name="SAPBEXfilterItem 2 2" xfId="5465"/>
    <cellStyle name="SAPBEXfilterItem 3" xfId="2303"/>
    <cellStyle name="SAPBEXfilterItem 4" xfId="5464"/>
    <cellStyle name="SAPBEXfilterText" xfId="498"/>
    <cellStyle name="SAPBEXfilterText 2" xfId="2304"/>
    <cellStyle name="SAPBEXfilterText 2 2" xfId="2305"/>
    <cellStyle name="SAPBEXfilterText 2 3" xfId="2306"/>
    <cellStyle name="SAPBEXfilterText 2 4" xfId="5467"/>
    <cellStyle name="SAPBEXfilterText 3" xfId="2307"/>
    <cellStyle name="SAPBEXfilterText 3 2" xfId="5468"/>
    <cellStyle name="SAPBEXfilterText 4" xfId="5466"/>
    <cellStyle name="SAPBEXfilterText_a1" xfId="2308"/>
    <cellStyle name="SAPBEXformats" xfId="499"/>
    <cellStyle name="SAPBEXformats 2" xfId="2309"/>
    <cellStyle name="SAPBEXformats 2 2" xfId="2310"/>
    <cellStyle name="SAPBEXformats 2 3" xfId="2311"/>
    <cellStyle name="SAPBEXformats 3" xfId="2312"/>
    <cellStyle name="SAPBEXheaderItem" xfId="500"/>
    <cellStyle name="SAPBEXheaderItem 2" xfId="2313"/>
    <cellStyle name="SAPBEXheaderItem 3" xfId="2314"/>
    <cellStyle name="SAPBEXheaderItem 4" xfId="2315"/>
    <cellStyle name="SAPBEXheaderItem_a1" xfId="2316"/>
    <cellStyle name="SAPBEXheaderText" xfId="501"/>
    <cellStyle name="SAPBEXheaderText 2" xfId="2317"/>
    <cellStyle name="SAPBEXheaderText 3" xfId="2318"/>
    <cellStyle name="SAPBEXheaderText 4" xfId="2319"/>
    <cellStyle name="SAPBEXheaderText_a1" xfId="2320"/>
    <cellStyle name="SAPBEXHLevel0" xfId="502"/>
    <cellStyle name="SAPBEXHLevel0 2" xfId="2321"/>
    <cellStyle name="SAPBEXHLevel0 2 2" xfId="5469"/>
    <cellStyle name="SAPBEXHLevel0 3" xfId="2322"/>
    <cellStyle name="SAPBEXHLevel0 4" xfId="2323"/>
    <cellStyle name="SAPBEXHLevel0_a1" xfId="2324"/>
    <cellStyle name="SAPBEXHLevel0X" xfId="503"/>
    <cellStyle name="SAPBEXHLevel0X 2" xfId="2325"/>
    <cellStyle name="SAPBEXHLevel0X 2 2" xfId="5470"/>
    <cellStyle name="SAPBEXHLevel0X 3" xfId="2326"/>
    <cellStyle name="SAPBEXHLevel0X_a1" xfId="2327"/>
    <cellStyle name="SAPBEXHLevel1" xfId="504"/>
    <cellStyle name="SAPBEXHLevel1 2" xfId="2328"/>
    <cellStyle name="SAPBEXHLevel1 2 2" xfId="5471"/>
    <cellStyle name="SAPBEXHLevel1 3" xfId="2329"/>
    <cellStyle name="SAPBEXHLevel1 4" xfId="2330"/>
    <cellStyle name="SAPBEXHLevel1_a1" xfId="2331"/>
    <cellStyle name="SAPBEXHLevel1X" xfId="505"/>
    <cellStyle name="SAPBEXHLevel1X 2" xfId="2332"/>
    <cellStyle name="SAPBEXHLevel1X 2 2" xfId="5472"/>
    <cellStyle name="SAPBEXHLevel1X 3" xfId="2333"/>
    <cellStyle name="SAPBEXHLevel1X_a1" xfId="2334"/>
    <cellStyle name="SAPBEXHLevel2" xfId="506"/>
    <cellStyle name="SAPBEXHLevel2 2" xfId="2335"/>
    <cellStyle name="SAPBEXHLevel2 2 2" xfId="5473"/>
    <cellStyle name="SAPBEXHLevel2 3" xfId="2336"/>
    <cellStyle name="SAPBEXHLevel2 4" xfId="2337"/>
    <cellStyle name="SAPBEXHLevel2_a1" xfId="2338"/>
    <cellStyle name="SAPBEXHLevel2X" xfId="507"/>
    <cellStyle name="SAPBEXHLevel2X 2" xfId="2339"/>
    <cellStyle name="SAPBEXHLevel2X 2 2" xfId="5474"/>
    <cellStyle name="SAPBEXHLevel2X 3" xfId="2340"/>
    <cellStyle name="SAPBEXHLevel2X_a1" xfId="2341"/>
    <cellStyle name="SAPBEXHLevel3" xfId="508"/>
    <cellStyle name="SAPBEXHLevel3 2" xfId="2342"/>
    <cellStyle name="SAPBEXHLevel3 2 2" xfId="5475"/>
    <cellStyle name="SAPBEXHLevel3 3" xfId="2343"/>
    <cellStyle name="SAPBEXHLevel3 4" xfId="2344"/>
    <cellStyle name="SAPBEXHLevel3_a1" xfId="2345"/>
    <cellStyle name="SAPBEXHLevel3X" xfId="509"/>
    <cellStyle name="SAPBEXHLevel3X 2" xfId="2346"/>
    <cellStyle name="SAPBEXHLevel3X 2 2" xfId="5476"/>
    <cellStyle name="SAPBEXHLevel3X 3" xfId="2347"/>
    <cellStyle name="SAPBEXHLevel3X_a1" xfId="2348"/>
    <cellStyle name="SAPBEXinputData" xfId="510"/>
    <cellStyle name="SAPBEXinputData 2" xfId="2349"/>
    <cellStyle name="SAPBEXinputData 2 2" xfId="5477"/>
    <cellStyle name="SAPBEXinputData 3" xfId="2350"/>
    <cellStyle name="SAPBEXinputData_a1" xfId="2351"/>
    <cellStyle name="SAPBEXItemHeader" xfId="511"/>
    <cellStyle name="SAPBEXresData" xfId="512"/>
    <cellStyle name="SAPBEXresData 2" xfId="2352"/>
    <cellStyle name="SAPBEXresDataEmph" xfId="513"/>
    <cellStyle name="SAPBEXresDataEmph 2" xfId="2353"/>
    <cellStyle name="SAPBEXresItem" xfId="514"/>
    <cellStyle name="SAPBEXresItem 2" xfId="2354"/>
    <cellStyle name="SAPBEXresItemX" xfId="515"/>
    <cellStyle name="SAPBEXresItemX 2" xfId="2355"/>
    <cellStyle name="SAPBEXstdData" xfId="516"/>
    <cellStyle name="SAPBEXstdData 2" xfId="2356"/>
    <cellStyle name="SAPBEXstdData 2 2" xfId="2357"/>
    <cellStyle name="SAPBEXstdData 2 3" xfId="2358"/>
    <cellStyle name="SAPBEXstdData 3" xfId="2359"/>
    <cellStyle name="SAPBEXstdDataEmph" xfId="517"/>
    <cellStyle name="SAPBEXstdDataEmph 2" xfId="2360"/>
    <cellStyle name="SAPBEXstdItem" xfId="518"/>
    <cellStyle name="SAPBEXstdItem 2" xfId="2361"/>
    <cellStyle name="SAPBEXstdItem 3" xfId="2362"/>
    <cellStyle name="SAPBEXstdItem 4" xfId="2363"/>
    <cellStyle name="SAPBEXstdItem_a1" xfId="2364"/>
    <cellStyle name="SAPBEXstdItemX" xfId="519"/>
    <cellStyle name="SAPBEXstdItemX 2" xfId="2365"/>
    <cellStyle name="SAPBEXtitle" xfId="520"/>
    <cellStyle name="SAPBEXtitle 2" xfId="2366"/>
    <cellStyle name="SAPBEXtitle 2 2" xfId="2367"/>
    <cellStyle name="SAPBEXtitle_a1" xfId="2368"/>
    <cellStyle name="SAPBEXunassignedItem" xfId="521"/>
    <cellStyle name="SAPBEXunassignedItem 2" xfId="2369"/>
    <cellStyle name="SAPBEXunassignedItem 3" xfId="2370"/>
    <cellStyle name="SAPBEXundefined" xfId="522"/>
    <cellStyle name="SAPBEXundefined 2" xfId="2371"/>
    <cellStyle name="Schlecht" xfId="7" builtinId="27" customBuiltin="1"/>
    <cellStyle name="Schlecht 2" xfId="524"/>
    <cellStyle name="Schlecht 3" xfId="523"/>
    <cellStyle name="Schlecht 3 2" xfId="2372"/>
    <cellStyle name="Schlecht 3 3" xfId="3606"/>
    <cellStyle name="Schlecht 4" xfId="2373"/>
    <cellStyle name="Schlecht 5" xfId="2374"/>
    <cellStyle name="Schlecht 6" xfId="2375"/>
    <cellStyle name="Schlecht 7" xfId="2376"/>
    <cellStyle name="Semleges" xfId="525"/>
    <cellStyle name="Sheet Title" xfId="526"/>
    <cellStyle name="Standard" xfId="0" builtinId="0"/>
    <cellStyle name="Standard 10" xfId="2377"/>
    <cellStyle name="Standard 10 2" xfId="527"/>
    <cellStyle name="Standard 10 2 2" xfId="2378"/>
    <cellStyle name="Standard 10 2 2 2" xfId="2379"/>
    <cellStyle name="Standard 10 2 2 2 2" xfId="2380"/>
    <cellStyle name="Standard 10 2 2 2 2 2" xfId="3607"/>
    <cellStyle name="Standard 10 2 2 2 3" xfId="2381"/>
    <cellStyle name="Standard 10 2 2 2 3 2" xfId="3608"/>
    <cellStyle name="Standard 10 2 2 2 4" xfId="3609"/>
    <cellStyle name="Standard 10 2 2 3" xfId="2382"/>
    <cellStyle name="Standard 10 2 2 3 2" xfId="3610"/>
    <cellStyle name="Standard 10 2 2 4" xfId="2383"/>
    <cellStyle name="Standard 10 2 2 4 2" xfId="3611"/>
    <cellStyle name="Standard 10 2 2 5" xfId="3612"/>
    <cellStyle name="Standard 10 2 3" xfId="2384"/>
    <cellStyle name="Standard 10 2 3 2" xfId="2385"/>
    <cellStyle name="Standard 10 2 3 2 2" xfId="3613"/>
    <cellStyle name="Standard 10 2 3 3" xfId="2386"/>
    <cellStyle name="Standard 10 2 3 3 2" xfId="3614"/>
    <cellStyle name="Standard 10 2 3 4" xfId="3615"/>
    <cellStyle name="Standard 10 2 4" xfId="2387"/>
    <cellStyle name="Standard 10 2 4 2" xfId="5479"/>
    <cellStyle name="Standard 10 2 5" xfId="2388"/>
    <cellStyle name="Standard 10 2 5 2" xfId="2389"/>
    <cellStyle name="Standard 10 2 5 2 2" xfId="3616"/>
    <cellStyle name="Standard 10 2 5 3" xfId="3617"/>
    <cellStyle name="Standard 10 2 6" xfId="2390"/>
    <cellStyle name="Standard 10 2 6 2" xfId="3618"/>
    <cellStyle name="Standard 10 2 7" xfId="5478"/>
    <cellStyle name="Standard 10 3" xfId="2391"/>
    <cellStyle name="Standard 10 3 2" xfId="2392"/>
    <cellStyle name="Standard 10 3 2 2" xfId="2393"/>
    <cellStyle name="Standard 10 3 2 2 2" xfId="3619"/>
    <cellStyle name="Standard 10 3 2 3" xfId="2394"/>
    <cellStyle name="Standard 10 3 2 3 2" xfId="3620"/>
    <cellStyle name="Standard 10 3 2 4" xfId="3621"/>
    <cellStyle name="Standard 10 3 3" xfId="2395"/>
    <cellStyle name="Standard 10 3 3 2" xfId="3622"/>
    <cellStyle name="Standard 10 3 4" xfId="2396"/>
    <cellStyle name="Standard 10 3 4 2" xfId="3623"/>
    <cellStyle name="Standard 10 3 5" xfId="3624"/>
    <cellStyle name="Standard 10 4" xfId="3625"/>
    <cellStyle name="Standard 100" xfId="5840"/>
    <cellStyle name="Standard 11" xfId="2397"/>
    <cellStyle name="Standard 11 10" xfId="2398"/>
    <cellStyle name="Standard 11 10 2" xfId="3626"/>
    <cellStyle name="Standard 11 11" xfId="3627"/>
    <cellStyle name="Standard 11 2" xfId="2399"/>
    <cellStyle name="Standard 11 2 2" xfId="2400"/>
    <cellStyle name="Standard 11 2 2 2" xfId="2401"/>
    <cellStyle name="Standard 11 2 2 2 2" xfId="2402"/>
    <cellStyle name="Standard 11 2 2 2 2 2" xfId="2403"/>
    <cellStyle name="Standard 11 2 2 2 2 2 2" xfId="2404"/>
    <cellStyle name="Standard 11 2 2 2 2 2 2 2" xfId="3628"/>
    <cellStyle name="Standard 11 2 2 2 2 2 3" xfId="3629"/>
    <cellStyle name="Standard 11 2 2 2 2 3" xfId="2405"/>
    <cellStyle name="Standard 11 2 2 2 2 3 2" xfId="3630"/>
    <cellStyle name="Standard 11 2 2 2 2 4" xfId="3631"/>
    <cellStyle name="Standard 11 2 2 2 3" xfId="2406"/>
    <cellStyle name="Standard 11 2 2 2 3 2" xfId="2407"/>
    <cellStyle name="Standard 11 2 2 2 3 2 2" xfId="3632"/>
    <cellStyle name="Standard 11 2 2 2 3 3" xfId="2408"/>
    <cellStyle name="Standard 11 2 2 2 3 3 2" xfId="3633"/>
    <cellStyle name="Standard 11 2 2 2 3 4" xfId="3634"/>
    <cellStyle name="Standard 11 2 2 2 4" xfId="2409"/>
    <cellStyle name="Standard 11 2 2 2 4 2" xfId="2410"/>
    <cellStyle name="Standard 11 2 2 2 4 2 2" xfId="3635"/>
    <cellStyle name="Standard 11 2 2 2 4 3" xfId="3636"/>
    <cellStyle name="Standard 11 2 2 2 5" xfId="2411"/>
    <cellStyle name="Standard 11 2 2 2 5 2" xfId="3637"/>
    <cellStyle name="Standard 11 2 2 2 6" xfId="3638"/>
    <cellStyle name="Standard 11 2 2 3" xfId="2412"/>
    <cellStyle name="Standard 11 2 2 3 2" xfId="2413"/>
    <cellStyle name="Standard 11 2 2 3 2 2" xfId="2414"/>
    <cellStyle name="Standard 11 2 2 3 2 2 2" xfId="3639"/>
    <cellStyle name="Standard 11 2 2 3 2 3" xfId="3640"/>
    <cellStyle name="Standard 11 2 2 3 3" xfId="2415"/>
    <cellStyle name="Standard 11 2 2 3 3 2" xfId="3641"/>
    <cellStyle name="Standard 11 2 2 3 4" xfId="3642"/>
    <cellStyle name="Standard 11 2 2 4" xfId="2416"/>
    <cellStyle name="Standard 11 2 2 4 2" xfId="2417"/>
    <cellStyle name="Standard 11 2 2 4 2 2" xfId="3643"/>
    <cellStyle name="Standard 11 2 2 4 3" xfId="2418"/>
    <cellStyle name="Standard 11 2 2 4 3 2" xfId="3644"/>
    <cellStyle name="Standard 11 2 2 4 4" xfId="3645"/>
    <cellStyle name="Standard 11 2 2 5" xfId="2419"/>
    <cellStyle name="Standard 11 2 2 5 2" xfId="2420"/>
    <cellStyle name="Standard 11 2 2 5 2 2" xfId="3646"/>
    <cellStyle name="Standard 11 2 2 5 3" xfId="3647"/>
    <cellStyle name="Standard 11 2 2 6" xfId="2421"/>
    <cellStyle name="Standard 11 2 2 6 2" xfId="3648"/>
    <cellStyle name="Standard 11 2 2 7" xfId="3649"/>
    <cellStyle name="Standard 11 2 3" xfId="2422"/>
    <cellStyle name="Standard 11 2 3 2" xfId="2423"/>
    <cellStyle name="Standard 11 2 3 2 2" xfId="2424"/>
    <cellStyle name="Standard 11 2 3 2 2 2" xfId="2425"/>
    <cellStyle name="Standard 11 2 3 2 2 2 2" xfId="3650"/>
    <cellStyle name="Standard 11 2 3 2 2 3" xfId="3651"/>
    <cellStyle name="Standard 11 2 3 2 3" xfId="2426"/>
    <cellStyle name="Standard 11 2 3 2 3 2" xfId="3652"/>
    <cellStyle name="Standard 11 2 3 2 4" xfId="3653"/>
    <cellStyle name="Standard 11 2 3 3" xfId="2427"/>
    <cellStyle name="Standard 11 2 3 3 2" xfId="2428"/>
    <cellStyle name="Standard 11 2 3 3 2 2" xfId="3654"/>
    <cellStyle name="Standard 11 2 3 3 3" xfId="2429"/>
    <cellStyle name="Standard 11 2 3 3 3 2" xfId="3655"/>
    <cellStyle name="Standard 11 2 3 3 4" xfId="3656"/>
    <cellStyle name="Standard 11 2 3 4" xfId="2430"/>
    <cellStyle name="Standard 11 2 3 4 2" xfId="2431"/>
    <cellStyle name="Standard 11 2 3 4 2 2" xfId="3657"/>
    <cellStyle name="Standard 11 2 3 4 3" xfId="3658"/>
    <cellStyle name="Standard 11 2 3 5" xfId="2432"/>
    <cellStyle name="Standard 11 2 3 5 2" xfId="3659"/>
    <cellStyle name="Standard 11 2 3 6" xfId="3660"/>
    <cellStyle name="Standard 11 2 4" xfId="2433"/>
    <cellStyle name="Standard 11 2 4 2" xfId="2434"/>
    <cellStyle name="Standard 11 2 4 2 2" xfId="2435"/>
    <cellStyle name="Standard 11 2 4 2 2 2" xfId="3661"/>
    <cellStyle name="Standard 11 2 4 2 3" xfId="3662"/>
    <cellStyle name="Standard 11 2 4 3" xfId="2436"/>
    <cellStyle name="Standard 11 2 4 3 2" xfId="3663"/>
    <cellStyle name="Standard 11 2 4 4" xfId="3664"/>
    <cellStyle name="Standard 11 2 5" xfId="2437"/>
    <cellStyle name="Standard 11 2 5 2" xfId="2438"/>
    <cellStyle name="Standard 11 2 5 2 2" xfId="3665"/>
    <cellStyle name="Standard 11 2 5 3" xfId="2439"/>
    <cellStyle name="Standard 11 2 5 3 2" xfId="3666"/>
    <cellStyle name="Standard 11 2 5 4" xfId="3667"/>
    <cellStyle name="Standard 11 2 6" xfId="2440"/>
    <cellStyle name="Standard 11 2 6 2" xfId="2441"/>
    <cellStyle name="Standard 11 2 6 2 2" xfId="3668"/>
    <cellStyle name="Standard 11 2 6 3" xfId="3669"/>
    <cellStyle name="Standard 11 2 7" xfId="2442"/>
    <cellStyle name="Standard 11 2 7 2" xfId="3670"/>
    <cellStyle name="Standard 11 2 8" xfId="3671"/>
    <cellStyle name="Standard 11 3" xfId="2443"/>
    <cellStyle name="Standard 11 3 2" xfId="2444"/>
    <cellStyle name="Standard 11 3 2 2" xfId="2445"/>
    <cellStyle name="Standard 11 3 2 2 2" xfId="2446"/>
    <cellStyle name="Standard 11 3 2 2 2 2" xfId="3672"/>
    <cellStyle name="Standard 11 3 2 2 3" xfId="2447"/>
    <cellStyle name="Standard 11 3 2 2 3 2" xfId="3673"/>
    <cellStyle name="Standard 11 3 2 2 4" xfId="3674"/>
    <cellStyle name="Standard 11 3 2 3" xfId="2448"/>
    <cellStyle name="Standard 11 3 2 3 2" xfId="3675"/>
    <cellStyle name="Standard 11 3 2 4" xfId="2449"/>
    <cellStyle name="Standard 11 3 2 4 2" xfId="3676"/>
    <cellStyle name="Standard 11 3 2 5" xfId="3677"/>
    <cellStyle name="Standard 11 3 3" xfId="2450"/>
    <cellStyle name="Standard 11 3 3 2" xfId="2451"/>
    <cellStyle name="Standard 11 3 3 2 2" xfId="3678"/>
    <cellStyle name="Standard 11 3 3 3" xfId="2452"/>
    <cellStyle name="Standard 11 3 3 3 2" xfId="3679"/>
    <cellStyle name="Standard 11 3 3 4" xfId="3680"/>
    <cellStyle name="Standard 11 3 4" xfId="2453"/>
    <cellStyle name="Standard 11 3 4 2" xfId="2454"/>
    <cellStyle name="Standard 11 3 4 2 2" xfId="3681"/>
    <cellStyle name="Standard 11 3 4 3" xfId="2455"/>
    <cellStyle name="Standard 11 3 4 3 2" xfId="3682"/>
    <cellStyle name="Standard 11 3 4 4" xfId="3683"/>
    <cellStyle name="Standard 11 3 5" xfId="2456"/>
    <cellStyle name="Standard 11 3 5 2" xfId="2457"/>
    <cellStyle name="Standard 11 3 5 2 2" xfId="3684"/>
    <cellStyle name="Standard 11 3 5 3" xfId="3685"/>
    <cellStyle name="Standard 11 3 6" xfId="2458"/>
    <cellStyle name="Standard 11 3 6 2" xfId="3686"/>
    <cellStyle name="Standard 11 3 7" xfId="3687"/>
    <cellStyle name="Standard 11 4" xfId="2459"/>
    <cellStyle name="Standard 11 4 2" xfId="2460"/>
    <cellStyle name="Standard 11 4 2 2" xfId="2461"/>
    <cellStyle name="Standard 11 4 2 2 2" xfId="3688"/>
    <cellStyle name="Standard 11 4 2 3" xfId="2462"/>
    <cellStyle name="Standard 11 4 2 3 2" xfId="3689"/>
    <cellStyle name="Standard 11 4 2 4" xfId="3690"/>
    <cellStyle name="Standard 11 4 3" xfId="2463"/>
    <cellStyle name="Standard 11 4 3 2" xfId="3691"/>
    <cellStyle name="Standard 11 4 4" xfId="2464"/>
    <cellStyle name="Standard 11 4 4 2" xfId="3692"/>
    <cellStyle name="Standard 11 4 5" xfId="3693"/>
    <cellStyle name="Standard 11 5" xfId="2465"/>
    <cellStyle name="Standard 11 5 2" xfId="2466"/>
    <cellStyle name="Standard 11 5 2 2" xfId="2467"/>
    <cellStyle name="Standard 11 5 2 2 2" xfId="3694"/>
    <cellStyle name="Standard 11 5 2 3" xfId="2468"/>
    <cellStyle name="Standard 11 5 2 3 2" xfId="3695"/>
    <cellStyle name="Standard 11 5 2 4" xfId="3696"/>
    <cellStyle name="Standard 11 5 3" xfId="2469"/>
    <cellStyle name="Standard 11 5 3 2" xfId="3697"/>
    <cellStyle name="Standard 11 5 4" xfId="2470"/>
    <cellStyle name="Standard 11 5 4 2" xfId="3698"/>
    <cellStyle name="Standard 11 5 5" xfId="3699"/>
    <cellStyle name="Standard 11 6" xfId="2471"/>
    <cellStyle name="Standard 11 6 2" xfId="2472"/>
    <cellStyle name="Standard 11 6 2 2" xfId="3700"/>
    <cellStyle name="Standard 11 6 3" xfId="2473"/>
    <cellStyle name="Standard 11 6 3 2" xfId="3701"/>
    <cellStyle name="Standard 11 6 4" xfId="3702"/>
    <cellStyle name="Standard 11 7" xfId="2474"/>
    <cellStyle name="Standard 11 7 2" xfId="2475"/>
    <cellStyle name="Standard 11 7 2 2" xfId="3703"/>
    <cellStyle name="Standard 11 7 3" xfId="2476"/>
    <cellStyle name="Standard 11 7 3 2" xfId="3704"/>
    <cellStyle name="Standard 11 7 4" xfId="3705"/>
    <cellStyle name="Standard 11 8" xfId="2477"/>
    <cellStyle name="Standard 11 8 2" xfId="2478"/>
    <cellStyle name="Standard 11 8 2 2" xfId="3706"/>
    <cellStyle name="Standard 11 8 3" xfId="3707"/>
    <cellStyle name="Standard 11 9" xfId="2479"/>
    <cellStyle name="Standard 11 9 2" xfId="3708"/>
    <cellStyle name="Standard 12" xfId="2480"/>
    <cellStyle name="Standard 12 2" xfId="2481"/>
    <cellStyle name="Standard 12 2 2" xfId="2482"/>
    <cellStyle name="Standard 12 2 2 2" xfId="5481"/>
    <cellStyle name="Standard 12 2 3" xfId="5480"/>
    <cellStyle name="Standard 12 3" xfId="2483"/>
    <cellStyle name="Standard 12 3 2" xfId="2484"/>
    <cellStyle name="Standard 12 3 2 2" xfId="2485"/>
    <cellStyle name="Standard 12 3 2 2 2" xfId="3709"/>
    <cellStyle name="Standard 12 3 2 3" xfId="2486"/>
    <cellStyle name="Standard 12 3 2 3 2" xfId="3710"/>
    <cellStyle name="Standard 12 3 2 4" xfId="3711"/>
    <cellStyle name="Standard 12 3 3" xfId="2487"/>
    <cellStyle name="Standard 12 3 3 2" xfId="3712"/>
    <cellStyle name="Standard 12 3 4" xfId="2488"/>
    <cellStyle name="Standard 12 3 4 2" xfId="3713"/>
    <cellStyle name="Standard 12 3 5" xfId="3714"/>
    <cellStyle name="Standard 12 4" xfId="2489"/>
    <cellStyle name="Standard 12 4 2" xfId="5482"/>
    <cellStyle name="Standard 12 5" xfId="2490"/>
    <cellStyle name="Standard 12 5 2" xfId="5483"/>
    <cellStyle name="Standard 12 6" xfId="3715"/>
    <cellStyle name="Standard 13" xfId="2491"/>
    <cellStyle name="Standard 13 2" xfId="2492"/>
    <cellStyle name="Standard 13 2 2" xfId="2493"/>
    <cellStyle name="Standard 13 2 2 2" xfId="2494"/>
    <cellStyle name="Standard 13 2 2 2 2" xfId="2495"/>
    <cellStyle name="Standard 13 2 2 2 2 2" xfId="2496"/>
    <cellStyle name="Standard 13 2 2 2 2 2 2" xfId="3716"/>
    <cellStyle name="Standard 13 2 2 2 2 3" xfId="3717"/>
    <cellStyle name="Standard 13 2 2 2 3" xfId="2497"/>
    <cellStyle name="Standard 13 2 2 2 3 2" xfId="3718"/>
    <cellStyle name="Standard 13 2 2 2 4" xfId="3719"/>
    <cellStyle name="Standard 13 2 2 3" xfId="2498"/>
    <cellStyle name="Standard 13 2 2 3 2" xfId="2499"/>
    <cellStyle name="Standard 13 2 2 3 2 2" xfId="3720"/>
    <cellStyle name="Standard 13 2 2 3 3" xfId="2500"/>
    <cellStyle name="Standard 13 2 2 3 3 2" xfId="3721"/>
    <cellStyle name="Standard 13 2 2 3 4" xfId="3722"/>
    <cellStyle name="Standard 13 2 2 4" xfId="2501"/>
    <cellStyle name="Standard 13 2 2 4 2" xfId="2502"/>
    <cellStyle name="Standard 13 2 2 4 2 2" xfId="3723"/>
    <cellStyle name="Standard 13 2 2 4 3" xfId="3724"/>
    <cellStyle name="Standard 13 2 2 5" xfId="2503"/>
    <cellStyle name="Standard 13 2 2 5 2" xfId="3725"/>
    <cellStyle name="Standard 13 2 2 6" xfId="3726"/>
    <cellStyle name="Standard 13 2 3" xfId="2504"/>
    <cellStyle name="Standard 13 2 3 2" xfId="2505"/>
    <cellStyle name="Standard 13 2 3 2 2" xfId="2506"/>
    <cellStyle name="Standard 13 2 3 2 2 2" xfId="3727"/>
    <cellStyle name="Standard 13 2 3 2 3" xfId="3728"/>
    <cellStyle name="Standard 13 2 3 3" xfId="2507"/>
    <cellStyle name="Standard 13 2 3 3 2" xfId="3729"/>
    <cellStyle name="Standard 13 2 3 4" xfId="3730"/>
    <cellStyle name="Standard 13 2 4" xfId="2508"/>
    <cellStyle name="Standard 13 2 4 2" xfId="2509"/>
    <cellStyle name="Standard 13 2 4 2 2" xfId="3731"/>
    <cellStyle name="Standard 13 2 4 3" xfId="2510"/>
    <cellStyle name="Standard 13 2 4 3 2" xfId="3732"/>
    <cellStyle name="Standard 13 2 4 4" xfId="3733"/>
    <cellStyle name="Standard 13 2 5" xfId="2511"/>
    <cellStyle name="Standard 13 2 5 2" xfId="2512"/>
    <cellStyle name="Standard 13 2 5 2 2" xfId="3734"/>
    <cellStyle name="Standard 13 2 5 3" xfId="3735"/>
    <cellStyle name="Standard 13 2 6" xfId="2513"/>
    <cellStyle name="Standard 13 2 6 2" xfId="3736"/>
    <cellStyle name="Standard 13 2 7" xfId="3737"/>
    <cellStyle name="Standard 13 3" xfId="2514"/>
    <cellStyle name="Standard 13 3 2" xfId="2515"/>
    <cellStyle name="Standard 13 3 2 2" xfId="2516"/>
    <cellStyle name="Standard 13 3 2 2 2" xfId="2517"/>
    <cellStyle name="Standard 13 3 2 2 2 2" xfId="3738"/>
    <cellStyle name="Standard 13 3 2 2 3" xfId="3739"/>
    <cellStyle name="Standard 13 3 2 3" xfId="2518"/>
    <cellStyle name="Standard 13 3 2 3 2" xfId="3740"/>
    <cellStyle name="Standard 13 3 2 4" xfId="3741"/>
    <cellStyle name="Standard 13 3 3" xfId="2519"/>
    <cellStyle name="Standard 13 3 3 2" xfId="2520"/>
    <cellStyle name="Standard 13 3 3 2 2" xfId="3742"/>
    <cellStyle name="Standard 13 3 3 3" xfId="2521"/>
    <cellStyle name="Standard 13 3 3 3 2" xfId="3743"/>
    <cellStyle name="Standard 13 3 3 4" xfId="3744"/>
    <cellStyle name="Standard 13 3 4" xfId="2522"/>
    <cellStyle name="Standard 13 3 5" xfId="3745"/>
    <cellStyle name="Standard 13 4" xfId="2523"/>
    <cellStyle name="Standard 13 4 2" xfId="2524"/>
    <cellStyle name="Standard 13 4 2 2" xfId="2525"/>
    <cellStyle name="Standard 13 4 2 2 2" xfId="3746"/>
    <cellStyle name="Standard 13 4 2 3" xfId="2526"/>
    <cellStyle name="Standard 13 4 2 3 2" xfId="3747"/>
    <cellStyle name="Standard 13 4 2 4" xfId="3748"/>
    <cellStyle name="Standard 13 4 3" xfId="2527"/>
    <cellStyle name="Standard 13 4 3 2" xfId="2528"/>
    <cellStyle name="Standard 13 4 3 2 2" xfId="3749"/>
    <cellStyle name="Standard 13 4 3 3" xfId="3750"/>
    <cellStyle name="Standard 13 4 4" xfId="2529"/>
    <cellStyle name="Standard 13 4 4 2" xfId="3751"/>
    <cellStyle name="Standard 13 4 5" xfId="3752"/>
    <cellStyle name="Standard 13 5" xfId="2530"/>
    <cellStyle name="Standard 13 5 2" xfId="2531"/>
    <cellStyle name="Standard 13 5 2 2" xfId="3753"/>
    <cellStyle name="Standard 13 5 3" xfId="2532"/>
    <cellStyle name="Standard 13 5 3 2" xfId="3754"/>
    <cellStyle name="Standard 13 5 4" xfId="3755"/>
    <cellStyle name="Standard 13 6" xfId="2533"/>
    <cellStyle name="Standard 13 6 2" xfId="2534"/>
    <cellStyle name="Standard 13 6 2 2" xfId="3756"/>
    <cellStyle name="Standard 13 6 3" xfId="3757"/>
    <cellStyle name="Standard 13 7" xfId="2535"/>
    <cellStyle name="Standard 13 7 2" xfId="3758"/>
    <cellStyle name="Standard 13 8" xfId="2536"/>
    <cellStyle name="Standard 13 8 2" xfId="3759"/>
    <cellStyle name="Standard 14" xfId="2537"/>
    <cellStyle name="Standard 14 2" xfId="2538"/>
    <cellStyle name="Standard 14 2 2" xfId="2539"/>
    <cellStyle name="Standard 14 2 2 2" xfId="2540"/>
    <cellStyle name="Standard 14 2 2 2 2" xfId="3760"/>
    <cellStyle name="Standard 14 2 2 3" xfId="2541"/>
    <cellStyle name="Standard 14 2 2 3 2" xfId="3761"/>
    <cellStyle name="Standard 14 2 2 4" xfId="3762"/>
    <cellStyle name="Standard 14 2 3" xfId="2542"/>
    <cellStyle name="Standard 14 2 3 2" xfId="3763"/>
    <cellStyle name="Standard 14 2 4" xfId="2543"/>
    <cellStyle name="Standard 14 2 4 2" xfId="3764"/>
    <cellStyle name="Standard 14 2 5" xfId="3765"/>
    <cellStyle name="Standard 14 3" xfId="2544"/>
    <cellStyle name="Standard 14 3 2" xfId="2545"/>
    <cellStyle name="Standard 14 3 2 2" xfId="2546"/>
    <cellStyle name="Standard 14 3 2 2 2" xfId="3766"/>
    <cellStyle name="Standard 14 3 2 3" xfId="2547"/>
    <cellStyle name="Standard 14 3 2 3 2" xfId="3767"/>
    <cellStyle name="Standard 14 3 2 4" xfId="3768"/>
    <cellStyle name="Standard 14 3 3" xfId="2548"/>
    <cellStyle name="Standard 14 3 3 2" xfId="3769"/>
    <cellStyle name="Standard 14 3 4" xfId="2549"/>
    <cellStyle name="Standard 14 3 4 2" xfId="3770"/>
    <cellStyle name="Standard 14 3 5" xfId="3771"/>
    <cellStyle name="Standard 14 4" xfId="2550"/>
    <cellStyle name="Standard 14 4 2" xfId="2551"/>
    <cellStyle name="Standard 14 4 2 2" xfId="3772"/>
    <cellStyle name="Standard 14 4 3" xfId="2552"/>
    <cellStyle name="Standard 14 4 3 2" xfId="3773"/>
    <cellStyle name="Standard 14 4 4" xfId="3774"/>
    <cellStyle name="Standard 14 5" xfId="2553"/>
    <cellStyle name="Standard 14 5 2" xfId="3775"/>
    <cellStyle name="Standard 14 6" xfId="2554"/>
    <cellStyle name="Standard 14 6 2" xfId="3776"/>
    <cellStyle name="Standard 14 7" xfId="2555"/>
    <cellStyle name="Standard 14 7 2" xfId="3777"/>
    <cellStyle name="Standard 14 8" xfId="3778"/>
    <cellStyle name="Standard 15" xfId="2556"/>
    <cellStyle name="Standard 15 2" xfId="2557"/>
    <cellStyle name="Standard 15 2 2" xfId="2558"/>
    <cellStyle name="Standard 15 2 2 2" xfId="2559"/>
    <cellStyle name="Standard 15 2 2 2 2" xfId="2560"/>
    <cellStyle name="Standard 15 2 2 2 2 2" xfId="2561"/>
    <cellStyle name="Standard 15 2 2 2 2 2 2" xfId="3779"/>
    <cellStyle name="Standard 15 2 2 2 2 3" xfId="3780"/>
    <cellStyle name="Standard 15 2 2 2 3" xfId="2562"/>
    <cellStyle name="Standard 15 2 2 2 3 2" xfId="3781"/>
    <cellStyle name="Standard 15 2 2 2 4" xfId="3782"/>
    <cellStyle name="Standard 15 2 2 3" xfId="2563"/>
    <cellStyle name="Standard 15 2 2 3 2" xfId="2564"/>
    <cellStyle name="Standard 15 2 2 3 2 2" xfId="3783"/>
    <cellStyle name="Standard 15 2 2 3 3" xfId="2565"/>
    <cellStyle name="Standard 15 2 2 3 3 2" xfId="3784"/>
    <cellStyle name="Standard 15 2 2 3 4" xfId="3785"/>
    <cellStyle name="Standard 15 2 2 4" xfId="2566"/>
    <cellStyle name="Standard 15 2 2 4 2" xfId="2567"/>
    <cellStyle name="Standard 15 2 2 4 2 2" xfId="3786"/>
    <cellStyle name="Standard 15 2 2 4 3" xfId="3787"/>
    <cellStyle name="Standard 15 2 2 5" xfId="2568"/>
    <cellStyle name="Standard 15 2 2 5 2" xfId="3788"/>
    <cellStyle name="Standard 15 2 2 6" xfId="3789"/>
    <cellStyle name="Standard 15 2 3" xfId="2569"/>
    <cellStyle name="Standard 15 2 3 2" xfId="2570"/>
    <cellStyle name="Standard 15 2 3 2 2" xfId="2571"/>
    <cellStyle name="Standard 15 2 3 2 2 2" xfId="3790"/>
    <cellStyle name="Standard 15 2 3 2 3" xfId="3791"/>
    <cellStyle name="Standard 15 2 3 3" xfId="2572"/>
    <cellStyle name="Standard 15 2 3 3 2" xfId="3792"/>
    <cellStyle name="Standard 15 2 3 4" xfId="3793"/>
    <cellStyle name="Standard 15 2 4" xfId="2573"/>
    <cellStyle name="Standard 15 2 4 2" xfId="2574"/>
    <cellStyle name="Standard 15 2 4 2 2" xfId="3794"/>
    <cellStyle name="Standard 15 2 4 3" xfId="2575"/>
    <cellStyle name="Standard 15 2 4 3 2" xfId="3795"/>
    <cellStyle name="Standard 15 2 4 4" xfId="3796"/>
    <cellStyle name="Standard 15 2 5" xfId="2576"/>
    <cellStyle name="Standard 15 2 5 2" xfId="2577"/>
    <cellStyle name="Standard 15 2 5 2 2" xfId="3797"/>
    <cellStyle name="Standard 15 2 5 3" xfId="3798"/>
    <cellStyle name="Standard 15 2 6" xfId="2578"/>
    <cellStyle name="Standard 15 2 6 2" xfId="3799"/>
    <cellStyle name="Standard 15 2 7" xfId="3800"/>
    <cellStyle name="Standard 15 3" xfId="2579"/>
    <cellStyle name="Standard 15 3 2" xfId="2580"/>
    <cellStyle name="Standard 15 3 2 2" xfId="2581"/>
    <cellStyle name="Standard 15 3 2 2 2" xfId="2582"/>
    <cellStyle name="Standard 15 3 2 2 2 2" xfId="3801"/>
    <cellStyle name="Standard 15 3 2 2 3" xfId="2583"/>
    <cellStyle name="Standard 15 3 2 2 3 2" xfId="3802"/>
    <cellStyle name="Standard 15 3 2 2 4" xfId="3803"/>
    <cellStyle name="Standard 15 3 2 3" xfId="2584"/>
    <cellStyle name="Standard 15 3 2 3 2" xfId="2585"/>
    <cellStyle name="Standard 15 3 2 3 2 2" xfId="3804"/>
    <cellStyle name="Standard 15 3 2 3 3" xfId="3805"/>
    <cellStyle name="Standard 15 3 2 4" xfId="2586"/>
    <cellStyle name="Standard 15 3 2 4 2" xfId="3806"/>
    <cellStyle name="Standard 15 3 2 5" xfId="3807"/>
    <cellStyle name="Standard 15 3 3" xfId="2587"/>
    <cellStyle name="Standard 15 3 3 2" xfId="2588"/>
    <cellStyle name="Standard 15 3 3 2 2" xfId="3808"/>
    <cellStyle name="Standard 15 3 3 3" xfId="2589"/>
    <cellStyle name="Standard 15 3 3 3 2" xfId="3809"/>
    <cellStyle name="Standard 15 3 3 4" xfId="3810"/>
    <cellStyle name="Standard 15 3 4" xfId="2590"/>
    <cellStyle name="Standard 15 3 4 2" xfId="2591"/>
    <cellStyle name="Standard 15 3 4 2 2" xfId="3811"/>
    <cellStyle name="Standard 15 3 4 3" xfId="3812"/>
    <cellStyle name="Standard 15 3 5" xfId="2592"/>
    <cellStyle name="Standard 15 3 5 2" xfId="3813"/>
    <cellStyle name="Standard 15 3 6" xfId="3814"/>
    <cellStyle name="Standard 15 4" xfId="2593"/>
    <cellStyle name="Standard 15 4 2" xfId="2594"/>
    <cellStyle name="Standard 15 4 2 2" xfId="2595"/>
    <cellStyle name="Standard 15 4 2 2 2" xfId="3815"/>
    <cellStyle name="Standard 15 4 2 3" xfId="2596"/>
    <cellStyle name="Standard 15 4 2 3 2" xfId="3816"/>
    <cellStyle name="Standard 15 4 2 4" xfId="3817"/>
    <cellStyle name="Standard 15 4 3" xfId="2597"/>
    <cellStyle name="Standard 15 4 3 2" xfId="2598"/>
    <cellStyle name="Standard 15 4 3 2 2" xfId="3818"/>
    <cellStyle name="Standard 15 4 3 3" xfId="3819"/>
    <cellStyle name="Standard 15 4 4" xfId="2599"/>
    <cellStyle name="Standard 15 4 4 2" xfId="3820"/>
    <cellStyle name="Standard 15 4 5" xfId="3821"/>
    <cellStyle name="Standard 15 5" xfId="2600"/>
    <cellStyle name="Standard 15 5 2" xfId="2601"/>
    <cellStyle name="Standard 15 5 2 2" xfId="3822"/>
    <cellStyle name="Standard 15 5 3" xfId="2602"/>
    <cellStyle name="Standard 15 5 3 2" xfId="3823"/>
    <cellStyle name="Standard 15 5 4" xfId="3824"/>
    <cellStyle name="Standard 15 6" xfId="2603"/>
    <cellStyle name="Standard 15 6 2" xfId="2604"/>
    <cellStyle name="Standard 15 6 2 2" xfId="3825"/>
    <cellStyle name="Standard 15 6 3" xfId="3826"/>
    <cellStyle name="Standard 15 7" xfId="2605"/>
    <cellStyle name="Standard 15 7 2" xfId="3827"/>
    <cellStyle name="Standard 15 8" xfId="2606"/>
    <cellStyle name="Standard 15 8 2" xfId="3828"/>
    <cellStyle name="Standard 15 9" xfId="3829"/>
    <cellStyle name="Standard 16" xfId="2607"/>
    <cellStyle name="Standard 16 2" xfId="2608"/>
    <cellStyle name="Standard 16 2 2" xfId="2609"/>
    <cellStyle name="Standard 16 2 2 2" xfId="2610"/>
    <cellStyle name="Standard 16 2 2 2 2" xfId="2611"/>
    <cellStyle name="Standard 16 2 2 2 2 2" xfId="2612"/>
    <cellStyle name="Standard 16 2 2 2 2 2 2" xfId="3830"/>
    <cellStyle name="Standard 16 2 2 2 2 3" xfId="3831"/>
    <cellStyle name="Standard 16 2 2 2 3" xfId="2613"/>
    <cellStyle name="Standard 16 2 2 2 3 2" xfId="3832"/>
    <cellStyle name="Standard 16 2 2 2 4" xfId="3833"/>
    <cellStyle name="Standard 16 2 2 3" xfId="2614"/>
    <cellStyle name="Standard 16 2 2 3 2" xfId="2615"/>
    <cellStyle name="Standard 16 2 2 3 2 2" xfId="3834"/>
    <cellStyle name="Standard 16 2 2 3 3" xfId="2616"/>
    <cellStyle name="Standard 16 2 2 3 3 2" xfId="3835"/>
    <cellStyle name="Standard 16 2 2 3 4" xfId="3836"/>
    <cellStyle name="Standard 16 2 2 4" xfId="2617"/>
    <cellStyle name="Standard 16 2 2 4 2" xfId="2618"/>
    <cellStyle name="Standard 16 2 2 4 2 2" xfId="3837"/>
    <cellStyle name="Standard 16 2 2 4 3" xfId="3838"/>
    <cellStyle name="Standard 16 2 2 5" xfId="2619"/>
    <cellStyle name="Standard 16 2 2 5 2" xfId="3839"/>
    <cellStyle name="Standard 16 2 2 6" xfId="3840"/>
    <cellStyle name="Standard 16 2 3" xfId="2620"/>
    <cellStyle name="Standard 16 2 3 2" xfId="2621"/>
    <cellStyle name="Standard 16 2 3 2 2" xfId="2622"/>
    <cellStyle name="Standard 16 2 3 2 2 2" xfId="3841"/>
    <cellStyle name="Standard 16 2 3 2 3" xfId="3842"/>
    <cellStyle name="Standard 16 2 3 3" xfId="2623"/>
    <cellStyle name="Standard 16 2 3 3 2" xfId="3843"/>
    <cellStyle name="Standard 16 2 3 4" xfId="3844"/>
    <cellStyle name="Standard 16 2 4" xfId="2624"/>
    <cellStyle name="Standard 16 2 4 2" xfId="2625"/>
    <cellStyle name="Standard 16 2 4 2 2" xfId="3845"/>
    <cellStyle name="Standard 16 2 4 3" xfId="2626"/>
    <cellStyle name="Standard 16 2 4 3 2" xfId="3846"/>
    <cellStyle name="Standard 16 2 4 4" xfId="3847"/>
    <cellStyle name="Standard 16 2 5" xfId="2627"/>
    <cellStyle name="Standard 16 2 5 2" xfId="2628"/>
    <cellStyle name="Standard 16 2 5 2 2" xfId="3848"/>
    <cellStyle name="Standard 16 2 5 3" xfId="3849"/>
    <cellStyle name="Standard 16 2 6" xfId="2629"/>
    <cellStyle name="Standard 16 2 6 2" xfId="3850"/>
    <cellStyle name="Standard 16 2 7" xfId="3851"/>
    <cellStyle name="Standard 16 3" xfId="2630"/>
    <cellStyle name="Standard 16 3 2" xfId="2631"/>
    <cellStyle name="Standard 16 3 2 2" xfId="2632"/>
    <cellStyle name="Standard 16 3 2 2 2" xfId="2633"/>
    <cellStyle name="Standard 16 3 2 2 2 2" xfId="3852"/>
    <cellStyle name="Standard 16 3 2 2 3" xfId="3853"/>
    <cellStyle name="Standard 16 3 2 3" xfId="2634"/>
    <cellStyle name="Standard 16 3 2 3 2" xfId="3854"/>
    <cellStyle name="Standard 16 3 2 4" xfId="3855"/>
    <cellStyle name="Standard 16 3 3" xfId="2635"/>
    <cellStyle name="Standard 16 3 3 2" xfId="2636"/>
    <cellStyle name="Standard 16 3 3 2 2" xfId="3856"/>
    <cellStyle name="Standard 16 3 3 3" xfId="2637"/>
    <cellStyle name="Standard 16 3 3 3 2" xfId="3857"/>
    <cellStyle name="Standard 16 3 3 4" xfId="3858"/>
    <cellStyle name="Standard 16 3 4" xfId="2638"/>
    <cellStyle name="Standard 16 3 4 2" xfId="5484"/>
    <cellStyle name="Standard 16 3 5" xfId="3859"/>
    <cellStyle name="Standard 16 4" xfId="2639"/>
    <cellStyle name="Standard 16 4 2" xfId="2640"/>
    <cellStyle name="Standard 16 4 2 2" xfId="2641"/>
    <cellStyle name="Standard 16 4 2 2 2" xfId="3860"/>
    <cellStyle name="Standard 16 4 2 3" xfId="2642"/>
    <cellStyle name="Standard 16 4 2 3 2" xfId="3861"/>
    <cellStyle name="Standard 16 4 2 4" xfId="3862"/>
    <cellStyle name="Standard 16 4 3" xfId="2643"/>
    <cellStyle name="Standard 16 4 3 2" xfId="2644"/>
    <cellStyle name="Standard 16 4 3 2 2" xfId="3863"/>
    <cellStyle name="Standard 16 4 3 3" xfId="3864"/>
    <cellStyle name="Standard 16 4 4" xfId="2645"/>
    <cellStyle name="Standard 16 4 4 2" xfId="3865"/>
    <cellStyle name="Standard 16 4 5" xfId="3866"/>
    <cellStyle name="Standard 16 5" xfId="2646"/>
    <cellStyle name="Standard 16 5 2" xfId="2647"/>
    <cellStyle name="Standard 16 5 2 2" xfId="3867"/>
    <cellStyle name="Standard 16 5 3" xfId="2648"/>
    <cellStyle name="Standard 16 5 3 2" xfId="3868"/>
    <cellStyle name="Standard 16 5 4" xfId="3869"/>
    <cellStyle name="Standard 16 6" xfId="2649"/>
    <cellStyle name="Standard 16 6 2" xfId="2650"/>
    <cellStyle name="Standard 16 6 2 2" xfId="3870"/>
    <cellStyle name="Standard 16 6 3" xfId="3871"/>
    <cellStyle name="Standard 16 7" xfId="2651"/>
    <cellStyle name="Standard 16 7 2" xfId="3872"/>
    <cellStyle name="Standard 16 8" xfId="2652"/>
    <cellStyle name="Standard 16 8 2" xfId="3873"/>
    <cellStyle name="Standard 16 9" xfId="3874"/>
    <cellStyle name="Standard 17" xfId="2653"/>
    <cellStyle name="Standard 17 2" xfId="2654"/>
    <cellStyle name="Standard 17 2 2" xfId="2655"/>
    <cellStyle name="Standard 17 2 2 2" xfId="2656"/>
    <cellStyle name="Standard 17 2 2 2 2" xfId="3875"/>
    <cellStyle name="Standard 17 2 2 3" xfId="2657"/>
    <cellStyle name="Standard 17 2 2 3 2" xfId="3876"/>
    <cellStyle name="Standard 17 2 2 4" xfId="3877"/>
    <cellStyle name="Standard 17 2 3" xfId="2658"/>
    <cellStyle name="Standard 17 2 3 2" xfId="3878"/>
    <cellStyle name="Standard 17 2 4" xfId="2659"/>
    <cellStyle name="Standard 17 2 4 2" xfId="3879"/>
    <cellStyle name="Standard 17 2 5" xfId="3880"/>
    <cellStyle name="Standard 17 3" xfId="2660"/>
    <cellStyle name="Standard 17 3 2" xfId="2661"/>
    <cellStyle name="Standard 17 3 2 2" xfId="3881"/>
    <cellStyle name="Standard 17 3 3" xfId="2662"/>
    <cellStyle name="Standard 17 3 3 2" xfId="3882"/>
    <cellStyle name="Standard 17 3 4" xfId="3883"/>
    <cellStyle name="Standard 17 4" xfId="2663"/>
    <cellStyle name="Standard 17 4 2" xfId="3884"/>
    <cellStyle name="Standard 17 5" xfId="2664"/>
    <cellStyle name="Standard 17 5 2" xfId="3885"/>
    <cellStyle name="Standard 17 6" xfId="2665"/>
    <cellStyle name="Standard 17 6 2" xfId="3886"/>
    <cellStyle name="Standard 17 7" xfId="3887"/>
    <cellStyle name="Standard 18" xfId="2666"/>
    <cellStyle name="Standard 18 2" xfId="2667"/>
    <cellStyle name="Standard 18 2 2" xfId="2668"/>
    <cellStyle name="Standard 18 2 2 2" xfId="2669"/>
    <cellStyle name="Standard 18 2 2 2 2" xfId="3888"/>
    <cellStyle name="Standard 18 2 2 3" xfId="2670"/>
    <cellStyle name="Standard 18 2 2 3 2" xfId="3889"/>
    <cellStyle name="Standard 18 2 2 4" xfId="3890"/>
    <cellStyle name="Standard 18 2 3" xfId="2671"/>
    <cellStyle name="Standard 18 2 3 2" xfId="3891"/>
    <cellStyle name="Standard 18 2 4" xfId="2672"/>
    <cellStyle name="Standard 18 2 4 2" xfId="3892"/>
    <cellStyle name="Standard 18 2 5" xfId="3893"/>
    <cellStyle name="Standard 18 3" xfId="2673"/>
    <cellStyle name="Standard 18 3 2" xfId="2674"/>
    <cellStyle name="Standard 18 3 2 2" xfId="3894"/>
    <cellStyle name="Standard 18 3 3" xfId="2675"/>
    <cellStyle name="Standard 18 3 3 2" xfId="3895"/>
    <cellStyle name="Standard 18 3 4" xfId="3896"/>
    <cellStyle name="Standard 18 4" xfId="2676"/>
    <cellStyle name="Standard 18 4 2" xfId="3897"/>
    <cellStyle name="Standard 18 5" xfId="2677"/>
    <cellStyle name="Standard 18 5 2" xfId="3898"/>
    <cellStyle name="Standard 18 6" xfId="2678"/>
    <cellStyle name="Standard 18 6 2" xfId="3899"/>
    <cellStyle name="Standard 18 7" xfId="3900"/>
    <cellStyle name="Standard 19" xfId="2679"/>
    <cellStyle name="Standard 19 2" xfId="2680"/>
    <cellStyle name="Standard 19 2 2" xfId="2681"/>
    <cellStyle name="Standard 19 2 2 2" xfId="3901"/>
    <cellStyle name="Standard 19 2 3" xfId="2682"/>
    <cellStyle name="Standard 19 2 3 2" xfId="3902"/>
    <cellStyle name="Standard 19 2 4" xfId="3903"/>
    <cellStyle name="Standard 19 3" xfId="2683"/>
    <cellStyle name="Standard 19 3 2" xfId="2684"/>
    <cellStyle name="Standard 19 3 2 2" xfId="3904"/>
    <cellStyle name="Standard 19 3 3" xfId="2685"/>
    <cellStyle name="Standard 19 3 3 2" xfId="3905"/>
    <cellStyle name="Standard 19 3 4" xfId="3906"/>
    <cellStyle name="Standard 19 4" xfId="2686"/>
    <cellStyle name="Standard 19 4 2" xfId="2687"/>
    <cellStyle name="Standard 19 4 2 2" xfId="3907"/>
    <cellStyle name="Standard 19 4 3" xfId="3908"/>
    <cellStyle name="Standard 19 5" xfId="2688"/>
    <cellStyle name="Standard 19 5 2" xfId="3909"/>
    <cellStyle name="Standard 19 6" xfId="2689"/>
    <cellStyle name="Standard 19 6 2" xfId="3910"/>
    <cellStyle name="Standard 19 7" xfId="3911"/>
    <cellStyle name="Standard 2" xfId="528"/>
    <cellStyle name="Standard 2 10" xfId="2690"/>
    <cellStyle name="Standard 2 10 2" xfId="3409"/>
    <cellStyle name="Standard 2 10 3" xfId="5485"/>
    <cellStyle name="Standard 2 11" xfId="3546"/>
    <cellStyle name="Standard 2 12" xfId="3278"/>
    <cellStyle name="Standard 2 2" xfId="529"/>
    <cellStyle name="Standard 2 2 2" xfId="2691"/>
    <cellStyle name="Standard 2 2 2 2" xfId="5487"/>
    <cellStyle name="Standard 2 2 3" xfId="2692"/>
    <cellStyle name="Standard 2 2 3 2" xfId="5488"/>
    <cellStyle name="Standard 2 2 4" xfId="5486"/>
    <cellStyle name="Standard 2 3" xfId="530"/>
    <cellStyle name="Standard 2 3 2" xfId="531"/>
    <cellStyle name="Standard 2 3 2 2" xfId="5608"/>
    <cellStyle name="Standard 2 3_Ausschreibungs-Übersichtsliste" xfId="532"/>
    <cellStyle name="Standard 2 4" xfId="533"/>
    <cellStyle name="Standard 2 4 2" xfId="2694"/>
    <cellStyle name="Standard 2 4 2 2" xfId="3402"/>
    <cellStyle name="Standard 2 4 2 3" xfId="5490"/>
    <cellStyle name="Standard 2 4 3" xfId="2695"/>
    <cellStyle name="Standard 2 4 4" xfId="3354"/>
    <cellStyle name="Standard 2 4 4 2" xfId="3547"/>
    <cellStyle name="Standard 2 4 4 3" xfId="3912"/>
    <cellStyle name="Standard 2 4 5" xfId="2693"/>
    <cellStyle name="Standard 2 4 6" xfId="5489"/>
    <cellStyle name="Standard 2 5" xfId="2696"/>
    <cellStyle name="Standard 2 5 2" xfId="3412"/>
    <cellStyle name="Standard 2 5 2 2" xfId="3548"/>
    <cellStyle name="Standard 2 5 2 3" xfId="3913"/>
    <cellStyle name="Standard 2 5 3" xfId="5491"/>
    <cellStyle name="Standard 2 6" xfId="2697"/>
    <cellStyle name="Standard 2 6 2" xfId="2698"/>
    <cellStyle name="Standard 2 6 3" xfId="3407"/>
    <cellStyle name="Standard 2 7" xfId="2699"/>
    <cellStyle name="Standard 2 7 2" xfId="3411"/>
    <cellStyle name="Standard 2 8" xfId="2700"/>
    <cellStyle name="Standard 2 8 2" xfId="3408"/>
    <cellStyle name="Standard 2 8 3" xfId="5492"/>
    <cellStyle name="Standard 2 9" xfId="2701"/>
    <cellStyle name="Standard 2 9 2" xfId="3410"/>
    <cellStyle name="Standard 2_11-08-15 PZN-Liste" xfId="534"/>
    <cellStyle name="Standard 20" xfId="2702"/>
    <cellStyle name="Standard 20 2" xfId="2703"/>
    <cellStyle name="Standard 20 2 2" xfId="2704"/>
    <cellStyle name="Standard 20 2 2 2" xfId="5494"/>
    <cellStyle name="Standard 20 2 3" xfId="5493"/>
    <cellStyle name="Standard 20 3" xfId="2705"/>
    <cellStyle name="Standard 20 3 2" xfId="5495"/>
    <cellStyle name="Standard 20 4" xfId="3914"/>
    <cellStyle name="Standard 21" xfId="2706"/>
    <cellStyle name="Standard 21 2" xfId="2707"/>
    <cellStyle name="Standard 21 2 2" xfId="2708"/>
    <cellStyle name="Standard 21 2 2 2" xfId="5497"/>
    <cellStyle name="Standard 21 2 3" xfId="5496"/>
    <cellStyle name="Standard 21 3" xfId="2709"/>
    <cellStyle name="Standard 21 3 2" xfId="5498"/>
    <cellStyle name="Standard 21 4" xfId="3915"/>
    <cellStyle name="Standard 22" xfId="2710"/>
    <cellStyle name="Standard 22 2" xfId="2711"/>
    <cellStyle name="Standard 22 2 2" xfId="2712"/>
    <cellStyle name="Standard 22 2 2 2" xfId="5500"/>
    <cellStyle name="Standard 22 2 3" xfId="5499"/>
    <cellStyle name="Standard 22 3" xfId="2713"/>
    <cellStyle name="Standard 22 3 2" xfId="5501"/>
    <cellStyle name="Standard 22 4" xfId="3916"/>
    <cellStyle name="Standard 23" xfId="2714"/>
    <cellStyle name="Standard 23 2" xfId="2715"/>
    <cellStyle name="Standard 23 2 2" xfId="2716"/>
    <cellStyle name="Standard 23 2 2 2" xfId="3917"/>
    <cellStyle name="Standard 23 2 3" xfId="2717"/>
    <cellStyle name="Standard 23 2 3 2" xfId="3918"/>
    <cellStyle name="Standard 23 2 4" xfId="3919"/>
    <cellStyle name="Standard 23 3" xfId="2718"/>
    <cellStyle name="Standard 23 3 2" xfId="2719"/>
    <cellStyle name="Standard 23 3 2 2" xfId="3920"/>
    <cellStyle name="Standard 23 3 3" xfId="2720"/>
    <cellStyle name="Standard 23 3 3 2" xfId="3921"/>
    <cellStyle name="Standard 23 3 4" xfId="3922"/>
    <cellStyle name="Standard 23 4" xfId="2721"/>
    <cellStyle name="Standard 23 4 2" xfId="2722"/>
    <cellStyle name="Standard 23 4 2 2" xfId="3923"/>
    <cellStyle name="Standard 23 4 3" xfId="3924"/>
    <cellStyle name="Standard 23 5" xfId="2723"/>
    <cellStyle name="Standard 23 5 2" xfId="3925"/>
    <cellStyle name="Standard 23 6" xfId="2724"/>
    <cellStyle name="Standard 23 6 2" xfId="3926"/>
    <cellStyle name="Standard 23 7" xfId="3927"/>
    <cellStyle name="Standard 24" xfId="2725"/>
    <cellStyle name="Standard 24 2" xfId="2726"/>
    <cellStyle name="Standard 24 2 2" xfId="2727"/>
    <cellStyle name="Standard 24 2 2 2" xfId="3928"/>
    <cellStyle name="Standard 24 2 3" xfId="2728"/>
    <cellStyle name="Standard 24 2 3 2" xfId="3929"/>
    <cellStyle name="Standard 24 2 4" xfId="3930"/>
    <cellStyle name="Standard 24 3" xfId="2729"/>
    <cellStyle name="Standard 24 3 2" xfId="2730"/>
    <cellStyle name="Standard 24 3 2 2" xfId="3931"/>
    <cellStyle name="Standard 24 3 3" xfId="2731"/>
    <cellStyle name="Standard 24 3 3 2" xfId="3932"/>
    <cellStyle name="Standard 24 3 4" xfId="3933"/>
    <cellStyle name="Standard 24 4" xfId="2732"/>
    <cellStyle name="Standard 24 4 2" xfId="2733"/>
    <cellStyle name="Standard 24 4 2 2" xfId="3934"/>
    <cellStyle name="Standard 24 4 3" xfId="3935"/>
    <cellStyle name="Standard 24 5" xfId="2734"/>
    <cellStyle name="Standard 24 5 2" xfId="3936"/>
    <cellStyle name="Standard 24 6" xfId="2735"/>
    <cellStyle name="Standard 24 6 2" xfId="3937"/>
    <cellStyle name="Standard 24 7" xfId="3938"/>
    <cellStyle name="Standard 25" xfId="2736"/>
    <cellStyle name="Standard 25 2" xfId="2737"/>
    <cellStyle name="Standard 25 2 2" xfId="2738"/>
    <cellStyle name="Standard 25 2 2 2" xfId="3939"/>
    <cellStyle name="Standard 25 2 3" xfId="2739"/>
    <cellStyle name="Standard 25 2 3 2" xfId="3940"/>
    <cellStyle name="Standard 25 2 4" xfId="3941"/>
    <cellStyle name="Standard 25 3" xfId="2740"/>
    <cellStyle name="Standard 25 3 2" xfId="3942"/>
    <cellStyle name="Standard 25 4" xfId="2741"/>
    <cellStyle name="Standard 25 4 2" xfId="3943"/>
    <cellStyle name="Standard 25 5" xfId="2742"/>
    <cellStyle name="Standard 25 5 2" xfId="3944"/>
    <cellStyle name="Standard 25 6" xfId="3945"/>
    <cellStyle name="Standard 26" xfId="2743"/>
    <cellStyle name="Standard 26 2" xfId="2744"/>
    <cellStyle name="Standard 26 2 2" xfId="2745"/>
    <cellStyle name="Standard 26 2 2 2" xfId="3946"/>
    <cellStyle name="Standard 26 2 3" xfId="2746"/>
    <cellStyle name="Standard 26 2 3 2" xfId="3947"/>
    <cellStyle name="Standard 26 2 4" xfId="3948"/>
    <cellStyle name="Standard 26 3" xfId="2747"/>
    <cellStyle name="Standard 26 3 2" xfId="3949"/>
    <cellStyle name="Standard 26 4" xfId="2748"/>
    <cellStyle name="Standard 26 4 2" xfId="3950"/>
    <cellStyle name="Standard 26 5" xfId="2749"/>
    <cellStyle name="Standard 26 5 2" xfId="3951"/>
    <cellStyle name="Standard 27" xfId="2750"/>
    <cellStyle name="Standard 27 2" xfId="2751"/>
    <cellStyle name="Standard 27 2 2" xfId="3952"/>
    <cellStyle name="Standard 27 3" xfId="2752"/>
    <cellStyle name="Standard 27 3 2" xfId="3953"/>
    <cellStyle name="Standard 27 4" xfId="2753"/>
    <cellStyle name="Standard 27 4 2" xfId="3954"/>
    <cellStyle name="Standard 27 5" xfId="3955"/>
    <cellStyle name="Standard 28" xfId="2754"/>
    <cellStyle name="Standard 28 2" xfId="2755"/>
    <cellStyle name="Standard 28 2 2" xfId="3956"/>
    <cellStyle name="Standard 28 3" xfId="2756"/>
    <cellStyle name="Standard 28 3 2" xfId="3957"/>
    <cellStyle name="Standard 28 4" xfId="2757"/>
    <cellStyle name="Standard 28 4 2" xfId="3958"/>
    <cellStyle name="Standard 28 5" xfId="3959"/>
    <cellStyle name="Standard 29" xfId="2758"/>
    <cellStyle name="Standard 29 2" xfId="2759"/>
    <cellStyle name="Standard 29 2 2" xfId="2760"/>
    <cellStyle name="Standard 29 2 2 2" xfId="3960"/>
    <cellStyle name="Standard 29 2 3" xfId="2761"/>
    <cellStyle name="Standard 29 2 3 2" xfId="3961"/>
    <cellStyle name="Standard 29 2 4" xfId="3962"/>
    <cellStyle name="Standard 29 3" xfId="2762"/>
    <cellStyle name="Standard 29 3 2" xfId="2763"/>
    <cellStyle name="Standard 29 3 2 2" xfId="3963"/>
    <cellStyle name="Standard 29 3 3" xfId="3964"/>
    <cellStyle name="Standard 29 4" xfId="2764"/>
    <cellStyle name="Standard 29 4 2" xfId="3965"/>
    <cellStyle name="Standard 29 5" xfId="2765"/>
    <cellStyle name="Standard 29 5 2" xfId="3966"/>
    <cellStyle name="Standard 29 6" xfId="3967"/>
    <cellStyle name="Standard 3" xfId="535"/>
    <cellStyle name="Standard 3 2" xfId="2766"/>
    <cellStyle name="Standard 3 2 2" xfId="5503"/>
    <cellStyle name="Standard 3 3" xfId="536"/>
    <cellStyle name="Standard 3 3 2" xfId="5504"/>
    <cellStyle name="Standard 3 4" xfId="5502"/>
    <cellStyle name="Standard 30" xfId="2767"/>
    <cellStyle name="Standard 30 2" xfId="2768"/>
    <cellStyle name="Standard 30 2 2" xfId="3285"/>
    <cellStyle name="Standard 30 2 3" xfId="5505"/>
    <cellStyle name="Standard 30 3" xfId="3968"/>
    <cellStyle name="Standard 31" xfId="2769"/>
    <cellStyle name="Standard 31 2" xfId="2770"/>
    <cellStyle name="Standard 31 2 2" xfId="2771"/>
    <cellStyle name="Standard 31 2 2 2" xfId="3969"/>
    <cellStyle name="Standard 31 2 3" xfId="2772"/>
    <cellStyle name="Standard 31 2 3 2" xfId="3970"/>
    <cellStyle name="Standard 31 2 4" xfId="3971"/>
    <cellStyle name="Standard 31 3" xfId="2773"/>
    <cellStyle name="Standard 31 3 2" xfId="2774"/>
    <cellStyle name="Standard 31 3 2 2" xfId="3972"/>
    <cellStyle name="Standard 31 3 3" xfId="3973"/>
    <cellStyle name="Standard 31 4" xfId="2775"/>
    <cellStyle name="Standard 31 4 2" xfId="3974"/>
    <cellStyle name="Standard 31 5" xfId="2776"/>
    <cellStyle name="Standard 31 5 2" xfId="3975"/>
    <cellStyle name="Standard 31 6" xfId="3976"/>
    <cellStyle name="Standard 32" xfId="2777"/>
    <cellStyle name="Standard 32 2" xfId="2778"/>
    <cellStyle name="Standard 32 2 2" xfId="3977"/>
    <cellStyle name="Standard 32 3" xfId="2779"/>
    <cellStyle name="Standard 32 3 2" xfId="3978"/>
    <cellStyle name="Standard 32 4" xfId="2780"/>
    <cellStyle name="Standard 32 4 2" xfId="3979"/>
    <cellStyle name="Standard 32 5" xfId="3980"/>
    <cellStyle name="Standard 33" xfId="2781"/>
    <cellStyle name="Standard 33 2" xfId="2782"/>
    <cellStyle name="Standard 33 2 2" xfId="3981"/>
    <cellStyle name="Standard 33 3" xfId="2783"/>
    <cellStyle name="Standard 33 3 2" xfId="3982"/>
    <cellStyle name="Standard 33 4" xfId="2784"/>
    <cellStyle name="Standard 33 4 2" xfId="3983"/>
    <cellStyle name="Standard 33 5" xfId="3984"/>
    <cellStyle name="Standard 34" xfId="2785"/>
    <cellStyle name="Standard 34 2" xfId="2786"/>
    <cellStyle name="Standard 34 2 2" xfId="3985"/>
    <cellStyle name="Standard 34 3" xfId="2787"/>
    <cellStyle name="Standard 34 3 2" xfId="3986"/>
    <cellStyle name="Standard 34 4" xfId="2788"/>
    <cellStyle name="Standard 34 4 2" xfId="3987"/>
    <cellStyle name="Standard 34 5" xfId="3988"/>
    <cellStyle name="Standard 35" xfId="2789"/>
    <cellStyle name="Standard 35 2" xfId="2790"/>
    <cellStyle name="Standard 35 2 2" xfId="3989"/>
    <cellStyle name="Standard 35 3" xfId="2791"/>
    <cellStyle name="Standard 35 3 2" xfId="3990"/>
    <cellStyle name="Standard 35 4" xfId="2792"/>
    <cellStyle name="Standard 35 4 2" xfId="3991"/>
    <cellStyle name="Standard 35 5" xfId="3992"/>
    <cellStyle name="Standard 36" xfId="2793"/>
    <cellStyle name="Standard 36 2" xfId="2794"/>
    <cellStyle name="Standard 36 3" xfId="2795"/>
    <cellStyle name="Standard 36 3 2" xfId="3993"/>
    <cellStyle name="Standard 36 4" xfId="3994"/>
    <cellStyle name="Standard 37" xfId="2796"/>
    <cellStyle name="Standard 37 2" xfId="2797"/>
    <cellStyle name="Standard 37 2 2" xfId="3995"/>
    <cellStyle name="Standard 37 3" xfId="2798"/>
    <cellStyle name="Standard 37 3 2" xfId="3996"/>
    <cellStyle name="Standard 37 4" xfId="3997"/>
    <cellStyle name="Standard 38" xfId="2799"/>
    <cellStyle name="Standard 38 2" xfId="2800"/>
    <cellStyle name="Standard 38 2 2" xfId="3998"/>
    <cellStyle name="Standard 38 3" xfId="2801"/>
    <cellStyle name="Standard 38 3 2" xfId="3999"/>
    <cellStyle name="Standard 38 4" xfId="4000"/>
    <cellStyle name="Standard 39" xfId="2802"/>
    <cellStyle name="Standard 39 2" xfId="2803"/>
    <cellStyle name="Standard 39 2 2" xfId="4001"/>
    <cellStyle name="Standard 39 3" xfId="2804"/>
    <cellStyle name="Standard 39 3 2" xfId="4002"/>
    <cellStyle name="Standard 39 4" xfId="3283"/>
    <cellStyle name="Standard 39 4 2" xfId="5596"/>
    <cellStyle name="Standard 39 5" xfId="4003"/>
    <cellStyle name="Standard 4" xfId="537"/>
    <cellStyle name="Standard 4 2" xfId="538"/>
    <cellStyle name="Standard 4 2 2" xfId="2805"/>
    <cellStyle name="Standard 4 2 2 2" xfId="5507"/>
    <cellStyle name="Standard 4 2 3" xfId="2806"/>
    <cellStyle name="Standard 4 2 3 2" xfId="5508"/>
    <cellStyle name="Standard 4 2 4" xfId="5506"/>
    <cellStyle name="Standard 4 3" xfId="2807"/>
    <cellStyle name="Standard 4 3 2" xfId="5509"/>
    <cellStyle name="Standard 4_11-05-01 PZN-Liste" xfId="539"/>
    <cellStyle name="Standard 40" xfId="2808"/>
    <cellStyle name="Standard 40 2" xfId="2809"/>
    <cellStyle name="Standard 40 2 2" xfId="4004"/>
    <cellStyle name="Standard 40 3" xfId="2810"/>
    <cellStyle name="Standard 40 3 2" xfId="4005"/>
    <cellStyle name="Standard 40 4" xfId="3282"/>
    <cellStyle name="Standard 40 4 2" xfId="5595"/>
    <cellStyle name="Standard 40 5" xfId="4006"/>
    <cellStyle name="Standard 41" xfId="2811"/>
    <cellStyle name="Standard 41 2" xfId="2812"/>
    <cellStyle name="Standard 41 2 2" xfId="4007"/>
    <cellStyle name="Standard 41 3" xfId="4008"/>
    <cellStyle name="Standard 42" xfId="2813"/>
    <cellStyle name="Standard 42 2" xfId="2814"/>
    <cellStyle name="Standard 42 2 2" xfId="4009"/>
    <cellStyle name="Standard 42 3" xfId="4010"/>
    <cellStyle name="Standard 43" xfId="2815"/>
    <cellStyle name="Standard 43 2" xfId="2816"/>
    <cellStyle name="Standard 43 2 2" xfId="5510"/>
    <cellStyle name="Standard 43 3" xfId="4011"/>
    <cellStyle name="Standard 44" xfId="2817"/>
    <cellStyle name="Standard 44 2" xfId="2818"/>
    <cellStyle name="Standard 44 2 2" xfId="4012"/>
    <cellStyle name="Standard 44 3" xfId="4013"/>
    <cellStyle name="Standard 45" xfId="2819"/>
    <cellStyle name="Standard 45 2" xfId="2820"/>
    <cellStyle name="Standard 45 2 2" xfId="4014"/>
    <cellStyle name="Standard 45 3" xfId="2821"/>
    <cellStyle name="Standard 45 3 2" xfId="4015"/>
    <cellStyle name="Standard 45 4" xfId="4016"/>
    <cellStyle name="Standard 46" xfId="2822"/>
    <cellStyle name="Standard 46 2" xfId="2823"/>
    <cellStyle name="Standard 46 2 2" xfId="4017"/>
    <cellStyle name="Standard 46 3" xfId="3415"/>
    <cellStyle name="Standard 46 3 2" xfId="5611"/>
    <cellStyle name="Standard 46 4" xfId="4018"/>
    <cellStyle name="Standard 47" xfId="2824"/>
    <cellStyle name="Standard 47 2" xfId="2825"/>
    <cellStyle name="Standard 47 2 2" xfId="3429"/>
    <cellStyle name="Standard 47 2 2 2" xfId="5625"/>
    <cellStyle name="Standard 47 2 3" xfId="4019"/>
    <cellStyle name="Standard 47 3" xfId="589"/>
    <cellStyle name="Standard 47 3 2" xfId="4020"/>
    <cellStyle name="Standard 47 4" xfId="3423"/>
    <cellStyle name="Standard 47 4 2" xfId="5619"/>
    <cellStyle name="Standard 47 5" xfId="4021"/>
    <cellStyle name="Standard 48" xfId="2826"/>
    <cellStyle name="Standard 48 2" xfId="3416"/>
    <cellStyle name="Standard 48 2 2" xfId="5612"/>
    <cellStyle name="Standard 48 3" xfId="4022"/>
    <cellStyle name="Standard 49" xfId="2827"/>
    <cellStyle name="Standard 49 2" xfId="3422"/>
    <cellStyle name="Standard 49 2 2" xfId="5618"/>
    <cellStyle name="Standard 49 3" xfId="4023"/>
    <cellStyle name="Standard 5" xfId="540"/>
    <cellStyle name="Standard 5 2" xfId="5686"/>
    <cellStyle name="Standard 50" xfId="2828"/>
    <cellStyle name="Standard 50 2" xfId="3419"/>
    <cellStyle name="Standard 50 2 2" xfId="5615"/>
    <cellStyle name="Standard 50 3" xfId="4024"/>
    <cellStyle name="Standard 51" xfId="2829"/>
    <cellStyle name="Standard 51 2" xfId="3424"/>
    <cellStyle name="Standard 51 2 2" xfId="5620"/>
    <cellStyle name="Standard 51 3" xfId="4025"/>
    <cellStyle name="Standard 52" xfId="2830"/>
    <cellStyle name="Standard 52 2" xfId="2831"/>
    <cellStyle name="Standard 52 2 2" xfId="4026"/>
    <cellStyle name="Standard 52 3" xfId="3418"/>
    <cellStyle name="Standard 52 3 2" xfId="5614"/>
    <cellStyle name="Standard 52 4" xfId="4027"/>
    <cellStyle name="Standard 53" xfId="2832"/>
    <cellStyle name="Standard 53 2" xfId="2833"/>
    <cellStyle name="Standard 53 2 2" xfId="4028"/>
    <cellStyle name="Standard 53 3" xfId="3420"/>
    <cellStyle name="Standard 53 3 2" xfId="5616"/>
    <cellStyle name="Standard 53 4" xfId="4029"/>
    <cellStyle name="Standard 54" xfId="2834"/>
    <cellStyle name="Standard 54 2" xfId="3417"/>
    <cellStyle name="Standard 54 2 2" xfId="5613"/>
    <cellStyle name="Standard 54 3" xfId="4030"/>
    <cellStyle name="Standard 55" xfId="2835"/>
    <cellStyle name="Standard 55 2" xfId="3421"/>
    <cellStyle name="Standard 55 2 2" xfId="5617"/>
    <cellStyle name="Standard 55 3" xfId="4031"/>
    <cellStyle name="Standard 56" xfId="2836"/>
    <cellStyle name="Standard 56 2" xfId="3425"/>
    <cellStyle name="Standard 56 2 2" xfId="5621"/>
    <cellStyle name="Standard 56 3" xfId="4032"/>
    <cellStyle name="Standard 57" xfId="2837"/>
    <cellStyle name="Standard 57 2" xfId="3427"/>
    <cellStyle name="Standard 57 2 2" xfId="5623"/>
    <cellStyle name="Standard 57 3" xfId="4033"/>
    <cellStyle name="Standard 58" xfId="2838"/>
    <cellStyle name="Standard 58 2" xfId="3426"/>
    <cellStyle name="Standard 58 2 2" xfId="5622"/>
    <cellStyle name="Standard 58 3" xfId="4034"/>
    <cellStyle name="Standard 59" xfId="2839"/>
    <cellStyle name="Standard 59 2" xfId="2840"/>
    <cellStyle name="Standard 59 2 2" xfId="4035"/>
    <cellStyle name="Standard 59 3" xfId="5511"/>
    <cellStyle name="Standard 6" xfId="541"/>
    <cellStyle name="Standard 6 10" xfId="2842"/>
    <cellStyle name="Standard 6 10 2" xfId="4036"/>
    <cellStyle name="Standard 6 11" xfId="2843"/>
    <cellStyle name="Standard 6 11 2" xfId="4037"/>
    <cellStyle name="Standard 6 12" xfId="3355"/>
    <cellStyle name="Standard 6 12 2" xfId="3550"/>
    <cellStyle name="Standard 6 12 3" xfId="4038"/>
    <cellStyle name="Standard 6 12 4" xfId="5609"/>
    <cellStyle name="Standard 6 13" xfId="2841"/>
    <cellStyle name="Standard 6 13 2" xfId="5687"/>
    <cellStyle name="Standard 6 2" xfId="2844"/>
    <cellStyle name="Standard 6 2 2" xfId="2845"/>
    <cellStyle name="Standard 6 2 2 2" xfId="2846"/>
    <cellStyle name="Standard 6 2 2 2 2" xfId="2847"/>
    <cellStyle name="Standard 6 2 2 2 2 2" xfId="2848"/>
    <cellStyle name="Standard 6 2 2 2 2 2 2" xfId="4039"/>
    <cellStyle name="Standard 6 2 2 2 2 3" xfId="2849"/>
    <cellStyle name="Standard 6 2 2 2 2 3 2" xfId="4040"/>
    <cellStyle name="Standard 6 2 2 2 2 4" xfId="4041"/>
    <cellStyle name="Standard 6 2 2 2 3" xfId="2850"/>
    <cellStyle name="Standard 6 2 2 2 3 2" xfId="2851"/>
    <cellStyle name="Standard 6 2 2 2 3 2 2" xfId="4042"/>
    <cellStyle name="Standard 6 2 2 2 3 3" xfId="2852"/>
    <cellStyle name="Standard 6 2 2 2 3 3 2" xfId="4043"/>
    <cellStyle name="Standard 6 2 2 2 3 4" xfId="4044"/>
    <cellStyle name="Standard 6 2 2 2 4" xfId="2853"/>
    <cellStyle name="Standard 6 2 2 2 4 2" xfId="2854"/>
    <cellStyle name="Standard 6 2 2 2 4 2 2" xfId="4045"/>
    <cellStyle name="Standard 6 2 2 2 4 3" xfId="4046"/>
    <cellStyle name="Standard 6 2 2 2 5" xfId="2855"/>
    <cellStyle name="Standard 6 2 2 2 5 2" xfId="4047"/>
    <cellStyle name="Standard 6 2 2 2 6" xfId="4048"/>
    <cellStyle name="Standard 6 2 2 3" xfId="2856"/>
    <cellStyle name="Standard 6 2 2 3 2" xfId="2857"/>
    <cellStyle name="Standard 6 2 2 3 2 2" xfId="4049"/>
    <cellStyle name="Standard 6 2 2 3 3" xfId="2858"/>
    <cellStyle name="Standard 6 2 2 3 3 2" xfId="4050"/>
    <cellStyle name="Standard 6 2 2 3 4" xfId="4051"/>
    <cellStyle name="Standard 6 2 2 4" xfId="2859"/>
    <cellStyle name="Standard 6 2 2 4 2" xfId="2860"/>
    <cellStyle name="Standard 6 2 2 4 2 2" xfId="4052"/>
    <cellStyle name="Standard 6 2 2 4 3" xfId="2861"/>
    <cellStyle name="Standard 6 2 2 4 3 2" xfId="4053"/>
    <cellStyle name="Standard 6 2 2 4 4" xfId="4054"/>
    <cellStyle name="Standard 6 2 2 5" xfId="2862"/>
    <cellStyle name="Standard 6 2 2 5 2" xfId="2863"/>
    <cellStyle name="Standard 6 2 2 5 2 2" xfId="4055"/>
    <cellStyle name="Standard 6 2 2 5 3" xfId="4056"/>
    <cellStyle name="Standard 6 2 2 6" xfId="2864"/>
    <cellStyle name="Standard 6 2 2 6 2" xfId="4057"/>
    <cellStyle name="Standard 6 2 2 7" xfId="4058"/>
    <cellStyle name="Standard 6 2 3" xfId="2865"/>
    <cellStyle name="Standard 6 2 3 2" xfId="2866"/>
    <cellStyle name="Standard 6 2 3 2 2" xfId="2867"/>
    <cellStyle name="Standard 6 2 3 2 2 2" xfId="4059"/>
    <cellStyle name="Standard 6 2 3 2 3" xfId="2868"/>
    <cellStyle name="Standard 6 2 3 2 3 2" xfId="4060"/>
    <cellStyle name="Standard 6 2 3 2 4" xfId="4061"/>
    <cellStyle name="Standard 6 2 3 3" xfId="2869"/>
    <cellStyle name="Standard 6 2 3 3 2" xfId="2870"/>
    <cellStyle name="Standard 6 2 3 3 2 2" xfId="4062"/>
    <cellStyle name="Standard 6 2 3 3 3" xfId="2871"/>
    <cellStyle name="Standard 6 2 3 3 3 2" xfId="4063"/>
    <cellStyle name="Standard 6 2 3 3 4" xfId="4064"/>
    <cellStyle name="Standard 6 2 3 4" xfId="2872"/>
    <cellStyle name="Standard 6 2 3 4 2" xfId="2873"/>
    <cellStyle name="Standard 6 2 3 4 2 2" xfId="4065"/>
    <cellStyle name="Standard 6 2 3 4 3" xfId="4066"/>
    <cellStyle name="Standard 6 2 3 5" xfId="2874"/>
    <cellStyle name="Standard 6 2 3 5 2" xfId="4067"/>
    <cellStyle name="Standard 6 2 3 6" xfId="4068"/>
    <cellStyle name="Standard 6 2 4" xfId="2875"/>
    <cellStyle name="Standard 6 2 4 2" xfId="2876"/>
    <cellStyle name="Standard 6 2 4 2 2" xfId="4069"/>
    <cellStyle name="Standard 6 2 4 3" xfId="2877"/>
    <cellStyle name="Standard 6 2 4 3 2" xfId="4070"/>
    <cellStyle name="Standard 6 2 4 4" xfId="4071"/>
    <cellStyle name="Standard 6 2 5" xfId="2878"/>
    <cellStyle name="Standard 6 2 5 2" xfId="2879"/>
    <cellStyle name="Standard 6 2 5 2 2" xfId="4072"/>
    <cellStyle name="Standard 6 2 5 3" xfId="2880"/>
    <cellStyle name="Standard 6 2 5 3 2" xfId="4073"/>
    <cellStyle name="Standard 6 2 5 4" xfId="4074"/>
    <cellStyle name="Standard 6 2 6" xfId="2881"/>
    <cellStyle name="Standard 6 2 6 2" xfId="2882"/>
    <cellStyle name="Standard 6 2 6 2 2" xfId="4075"/>
    <cellStyle name="Standard 6 2 6 3" xfId="4076"/>
    <cellStyle name="Standard 6 2 7" xfId="2883"/>
    <cellStyle name="Standard 6 2 7 2" xfId="4077"/>
    <cellStyle name="Standard 6 2 8" xfId="3403"/>
    <cellStyle name="Standard 6 2 8 2" xfId="5610"/>
    <cellStyle name="Standard 6 2 9" xfId="4078"/>
    <cellStyle name="Standard 6 3" xfId="2884"/>
    <cellStyle name="Standard 6 3 2" xfId="2885"/>
    <cellStyle name="Standard 6 3 2 2" xfId="2886"/>
    <cellStyle name="Standard 6 3 2 2 2" xfId="2887"/>
    <cellStyle name="Standard 6 3 2 2 2 2" xfId="4079"/>
    <cellStyle name="Standard 6 3 2 2 3" xfId="2888"/>
    <cellStyle name="Standard 6 3 2 2 3 2" xfId="4080"/>
    <cellStyle name="Standard 6 3 2 2 4" xfId="4081"/>
    <cellStyle name="Standard 6 3 2 3" xfId="2889"/>
    <cellStyle name="Standard 6 3 2 3 2" xfId="2890"/>
    <cellStyle name="Standard 6 3 2 3 2 2" xfId="4082"/>
    <cellStyle name="Standard 6 3 2 3 3" xfId="2891"/>
    <cellStyle name="Standard 6 3 2 3 3 2" xfId="4083"/>
    <cellStyle name="Standard 6 3 2 3 4" xfId="4084"/>
    <cellStyle name="Standard 6 3 2 4" xfId="2892"/>
    <cellStyle name="Standard 6 3 2 4 2" xfId="2893"/>
    <cellStyle name="Standard 6 3 2 4 2 2" xfId="4085"/>
    <cellStyle name="Standard 6 3 2 4 3" xfId="4086"/>
    <cellStyle name="Standard 6 3 2 5" xfId="2894"/>
    <cellStyle name="Standard 6 3 2 5 2" xfId="4087"/>
    <cellStyle name="Standard 6 3 2 6" xfId="4088"/>
    <cellStyle name="Standard 6 3 3" xfId="2895"/>
    <cellStyle name="Standard 6 3 3 2" xfId="2896"/>
    <cellStyle name="Standard 6 3 3 2 2" xfId="4089"/>
    <cellStyle name="Standard 6 3 3 3" xfId="2897"/>
    <cellStyle name="Standard 6 3 3 3 2" xfId="4090"/>
    <cellStyle name="Standard 6 3 3 4" xfId="4091"/>
    <cellStyle name="Standard 6 3 4" xfId="2898"/>
    <cellStyle name="Standard 6 3 4 2" xfId="2899"/>
    <cellStyle name="Standard 6 3 4 2 2" xfId="4092"/>
    <cellStyle name="Standard 6 3 4 3" xfId="2900"/>
    <cellStyle name="Standard 6 3 4 3 2" xfId="4093"/>
    <cellStyle name="Standard 6 3 4 4" xfId="4094"/>
    <cellStyle name="Standard 6 3 5" xfId="2901"/>
    <cellStyle name="Standard 6 3 5 2" xfId="2902"/>
    <cellStyle name="Standard 6 3 5 2 2" xfId="4095"/>
    <cellStyle name="Standard 6 3 5 3" xfId="4096"/>
    <cellStyle name="Standard 6 3 6" xfId="2903"/>
    <cellStyle name="Standard 6 3 6 2" xfId="4097"/>
    <cellStyle name="Standard 6 3 7" xfId="4098"/>
    <cellStyle name="Standard 6 4" xfId="2904"/>
    <cellStyle name="Standard 6 4 2" xfId="2905"/>
    <cellStyle name="Standard 6 4 2 2" xfId="2906"/>
    <cellStyle name="Standard 6 4 2 2 2" xfId="2907"/>
    <cellStyle name="Standard 6 4 2 2 2 2" xfId="4099"/>
    <cellStyle name="Standard 6 4 2 2 3" xfId="2908"/>
    <cellStyle name="Standard 6 4 2 2 3 2" xfId="4100"/>
    <cellStyle name="Standard 6 4 2 2 4" xfId="4101"/>
    <cellStyle name="Standard 6 4 2 3" xfId="2909"/>
    <cellStyle name="Standard 6 4 2 3 2" xfId="5514"/>
    <cellStyle name="Standard 6 4 2 4" xfId="2910"/>
    <cellStyle name="Standard 6 4 2 4 2" xfId="2911"/>
    <cellStyle name="Standard 6 4 2 4 2 2" xfId="4102"/>
    <cellStyle name="Standard 6 4 2 4 3" xfId="4103"/>
    <cellStyle name="Standard 6 4 2 5" xfId="2912"/>
    <cellStyle name="Standard 6 4 2 5 2" xfId="4104"/>
    <cellStyle name="Standard 6 4 2 6" xfId="5513"/>
    <cellStyle name="Standard 6 4 3" xfId="2913"/>
    <cellStyle name="Standard 6 4 3 2" xfId="2914"/>
    <cellStyle name="Standard 6 4 3 2 2" xfId="4105"/>
    <cellStyle name="Standard 6 4 3 3" xfId="2915"/>
    <cellStyle name="Standard 6 4 3 3 2" xfId="4106"/>
    <cellStyle name="Standard 6 4 3 4" xfId="4107"/>
    <cellStyle name="Standard 6 4 4" xfId="2916"/>
    <cellStyle name="Standard 6 4 4 2" xfId="5515"/>
    <cellStyle name="Standard 6 4 5" xfId="2917"/>
    <cellStyle name="Standard 6 4 5 2" xfId="2918"/>
    <cellStyle name="Standard 6 4 5 2 2" xfId="4108"/>
    <cellStyle name="Standard 6 4 5 3" xfId="4109"/>
    <cellStyle name="Standard 6 4 6" xfId="2919"/>
    <cellStyle name="Standard 6 4 6 2" xfId="4110"/>
    <cellStyle name="Standard 6 4 7" xfId="5512"/>
    <cellStyle name="Standard 6 5" xfId="2920"/>
    <cellStyle name="Standard 6 5 2" xfId="2921"/>
    <cellStyle name="Standard 6 5 2 2" xfId="2922"/>
    <cellStyle name="Standard 6 5 2 2 2" xfId="4111"/>
    <cellStyle name="Standard 6 5 2 3" xfId="2923"/>
    <cellStyle name="Standard 6 5 2 3 2" xfId="4112"/>
    <cellStyle name="Standard 6 5 2 4" xfId="4113"/>
    <cellStyle name="Standard 6 5 3" xfId="2924"/>
    <cellStyle name="Standard 6 5 3 2" xfId="2925"/>
    <cellStyle name="Standard 6 5 3 2 2" xfId="4114"/>
    <cellStyle name="Standard 6 5 3 3" xfId="2926"/>
    <cellStyle name="Standard 6 5 3 3 2" xfId="4115"/>
    <cellStyle name="Standard 6 5 3 4" xfId="4116"/>
    <cellStyle name="Standard 6 5 4" xfId="2927"/>
    <cellStyle name="Standard 6 5 4 2" xfId="2928"/>
    <cellStyle name="Standard 6 5 4 2 2" xfId="4117"/>
    <cellStyle name="Standard 6 5 4 3" xfId="4118"/>
    <cellStyle name="Standard 6 5 5" xfId="2929"/>
    <cellStyle name="Standard 6 5 5 2" xfId="4119"/>
    <cellStyle name="Standard 6 5 6" xfId="4120"/>
    <cellStyle name="Standard 6 6" xfId="2930"/>
    <cellStyle name="Standard 6 6 2" xfId="2931"/>
    <cellStyle name="Standard 6 6 2 2" xfId="2932"/>
    <cellStyle name="Standard 6 6 2 2 2" xfId="4121"/>
    <cellStyle name="Standard 6 6 2 3" xfId="2933"/>
    <cellStyle name="Standard 6 6 2 3 2" xfId="4122"/>
    <cellStyle name="Standard 6 6 2 4" xfId="4123"/>
    <cellStyle name="Standard 6 6 3" xfId="2934"/>
    <cellStyle name="Standard 6 6 3 2" xfId="4124"/>
    <cellStyle name="Standard 6 6 4" xfId="2935"/>
    <cellStyle name="Standard 6 6 4 2" xfId="4125"/>
    <cellStyle name="Standard 6 6 5" xfId="4126"/>
    <cellStyle name="Standard 6 7" xfId="2936"/>
    <cellStyle name="Standard 6 7 2" xfId="2937"/>
    <cellStyle name="Standard 6 7 2 2" xfId="4127"/>
    <cellStyle name="Standard 6 7 3" xfId="2938"/>
    <cellStyle name="Standard 6 7 3 2" xfId="4128"/>
    <cellStyle name="Standard 6 7 4" xfId="4129"/>
    <cellStyle name="Standard 6 8" xfId="2939"/>
    <cellStyle name="Standard 6 8 2" xfId="2940"/>
    <cellStyle name="Standard 6 8 2 2" xfId="4130"/>
    <cellStyle name="Standard 6 8 3" xfId="2941"/>
    <cellStyle name="Standard 6 8 3 2" xfId="4131"/>
    <cellStyle name="Standard 6 8 4" xfId="4132"/>
    <cellStyle name="Standard 6 9" xfId="2942"/>
    <cellStyle name="Standard 6 9 2" xfId="2943"/>
    <cellStyle name="Standard 6 9 2 2" xfId="4133"/>
    <cellStyle name="Standard 6 9 3" xfId="4134"/>
    <cellStyle name="Standard 60" xfId="2944"/>
    <cellStyle name="Standard 60 2" xfId="2945"/>
    <cellStyle name="Standard 60 2 2" xfId="5516"/>
    <cellStyle name="Standard 60 3" xfId="4135"/>
    <cellStyle name="Standard 61" xfId="2946"/>
    <cellStyle name="Standard 61 2" xfId="3428"/>
    <cellStyle name="Standard 61 2 2" xfId="5624"/>
    <cellStyle name="Standard 61 3" xfId="4136"/>
    <cellStyle name="Standard 62" xfId="2947"/>
    <cellStyle name="Standard 62 2" xfId="3430"/>
    <cellStyle name="Standard 62 2 2" xfId="5626"/>
    <cellStyle name="Standard 62 3" xfId="4137"/>
    <cellStyle name="Standard 63" xfId="2948"/>
    <cellStyle name="Standard 63 2" xfId="4138"/>
    <cellStyle name="Standard 64" xfId="2949"/>
    <cellStyle name="Standard 64 2" xfId="4139"/>
    <cellStyle name="Standard 65" xfId="2950"/>
    <cellStyle name="Standard 65 2" xfId="5517"/>
    <cellStyle name="Standard 66" xfId="2951"/>
    <cellStyle name="Standard 67" xfId="542"/>
    <cellStyle name="Standard 67 2" xfId="588"/>
    <cellStyle name="Standard 67 2 2" xfId="4140"/>
    <cellStyle name="Standard 67 3" xfId="4141"/>
    <cellStyle name="Standard 68" xfId="2952"/>
    <cellStyle name="Standard 68 2" xfId="4142"/>
    <cellStyle name="Standard 69" xfId="2953"/>
    <cellStyle name="Standard 69 2" xfId="4143"/>
    <cellStyle name="Standard 7" xfId="543"/>
    <cellStyle name="Standard 7 10" xfId="2954"/>
    <cellStyle name="Standard 7 10 2" xfId="4144"/>
    <cellStyle name="Standard 7 11" xfId="3551"/>
    <cellStyle name="Standard 7 11 2" xfId="4145"/>
    <cellStyle name="Standard 7 12" xfId="3432"/>
    <cellStyle name="Standard 7 13" xfId="3549"/>
    <cellStyle name="Standard 7 14" xfId="4146"/>
    <cellStyle name="Standard 7 2" xfId="2955"/>
    <cellStyle name="Standard 7 2 2" xfId="2956"/>
    <cellStyle name="Standard 7 2 2 2" xfId="2957"/>
    <cellStyle name="Standard 7 2 2 2 2" xfId="2958"/>
    <cellStyle name="Standard 7 2 2 2 2 2" xfId="2959"/>
    <cellStyle name="Standard 7 2 2 2 2 2 2" xfId="4147"/>
    <cellStyle name="Standard 7 2 2 2 2 3" xfId="2960"/>
    <cellStyle name="Standard 7 2 2 2 2 3 2" xfId="4148"/>
    <cellStyle name="Standard 7 2 2 2 2 4" xfId="4149"/>
    <cellStyle name="Standard 7 2 2 2 3" xfId="2961"/>
    <cellStyle name="Standard 7 2 2 2 3 2" xfId="2962"/>
    <cellStyle name="Standard 7 2 2 2 3 2 2" xfId="4150"/>
    <cellStyle name="Standard 7 2 2 2 3 3" xfId="4151"/>
    <cellStyle name="Standard 7 2 2 2 4" xfId="2963"/>
    <cellStyle name="Standard 7 2 2 2 4 2" xfId="4152"/>
    <cellStyle name="Standard 7 2 2 2 5" xfId="4153"/>
    <cellStyle name="Standard 7 2 2 3" xfId="2964"/>
    <cellStyle name="Standard 7 2 2 3 2" xfId="2965"/>
    <cellStyle name="Standard 7 2 2 3 2 2" xfId="4154"/>
    <cellStyle name="Standard 7 2 2 3 3" xfId="2966"/>
    <cellStyle name="Standard 7 2 2 3 3 2" xfId="4155"/>
    <cellStyle name="Standard 7 2 2 3 4" xfId="4156"/>
    <cellStyle name="Standard 7 2 2 4" xfId="2967"/>
    <cellStyle name="Standard 7 2 2 4 2" xfId="2968"/>
    <cellStyle name="Standard 7 2 2 4 2 2" xfId="4157"/>
    <cellStyle name="Standard 7 2 2 4 3" xfId="4158"/>
    <cellStyle name="Standard 7 2 2 5" xfId="2969"/>
    <cellStyle name="Standard 7 2 2 5 2" xfId="4159"/>
    <cellStyle name="Standard 7 2 2 6" xfId="4160"/>
    <cellStyle name="Standard 7 2 3" xfId="2970"/>
    <cellStyle name="Standard 7 2 3 2" xfId="2971"/>
    <cellStyle name="Standard 7 2 3 2 2" xfId="2972"/>
    <cellStyle name="Standard 7 2 3 2 2 2" xfId="4161"/>
    <cellStyle name="Standard 7 2 3 2 3" xfId="2973"/>
    <cellStyle name="Standard 7 2 3 2 3 2" xfId="4162"/>
    <cellStyle name="Standard 7 2 3 2 4" xfId="4163"/>
    <cellStyle name="Standard 7 2 3 3" xfId="2974"/>
    <cellStyle name="Standard 7 2 3 3 2" xfId="2975"/>
    <cellStyle name="Standard 7 2 3 3 2 2" xfId="4164"/>
    <cellStyle name="Standard 7 2 3 3 3" xfId="4165"/>
    <cellStyle name="Standard 7 2 3 4" xfId="2976"/>
    <cellStyle name="Standard 7 2 3 4 2" xfId="4166"/>
    <cellStyle name="Standard 7 2 3 5" xfId="4167"/>
    <cellStyle name="Standard 7 2 4" xfId="2977"/>
    <cellStyle name="Standard 7 2 4 2" xfId="2978"/>
    <cellStyle name="Standard 7 2 4 2 2" xfId="4168"/>
    <cellStyle name="Standard 7 2 4 3" xfId="2979"/>
    <cellStyle name="Standard 7 2 4 3 2" xfId="4169"/>
    <cellStyle name="Standard 7 2 4 4" xfId="4170"/>
    <cellStyle name="Standard 7 2 5" xfId="2980"/>
    <cellStyle name="Standard 7 2 5 2" xfId="2981"/>
    <cellStyle name="Standard 7 2 5 2 2" xfId="4171"/>
    <cellStyle name="Standard 7 2 5 3" xfId="4172"/>
    <cellStyle name="Standard 7 2 6" xfId="2982"/>
    <cellStyle name="Standard 7 2 6 2" xfId="4173"/>
    <cellStyle name="Standard 7 2 7" xfId="4174"/>
    <cellStyle name="Standard 7 3" xfId="2983"/>
    <cellStyle name="Standard 7 3 2" xfId="2984"/>
    <cellStyle name="Standard 7 3 2 2" xfId="2985"/>
    <cellStyle name="Standard 7 3 2 2 2" xfId="2986"/>
    <cellStyle name="Standard 7 3 2 2 2 2" xfId="4175"/>
    <cellStyle name="Standard 7 3 2 2 3" xfId="2987"/>
    <cellStyle name="Standard 7 3 2 2 3 2" xfId="4176"/>
    <cellStyle name="Standard 7 3 2 2 4" xfId="4177"/>
    <cellStyle name="Standard 7 3 2 3" xfId="2988"/>
    <cellStyle name="Standard 7 3 2 3 2" xfId="2989"/>
    <cellStyle name="Standard 7 3 2 3 2 2" xfId="4178"/>
    <cellStyle name="Standard 7 3 2 3 3" xfId="2990"/>
    <cellStyle name="Standard 7 3 2 3 3 2" xfId="4179"/>
    <cellStyle name="Standard 7 3 2 3 4" xfId="4180"/>
    <cellStyle name="Standard 7 3 2 4" xfId="2991"/>
    <cellStyle name="Standard 7 3 2 4 2" xfId="2992"/>
    <cellStyle name="Standard 7 3 2 4 2 2" xfId="4181"/>
    <cellStyle name="Standard 7 3 2 4 3" xfId="4182"/>
    <cellStyle name="Standard 7 3 2 5" xfId="2993"/>
    <cellStyle name="Standard 7 3 2 5 2" xfId="4183"/>
    <cellStyle name="Standard 7 3 2 6" xfId="4184"/>
    <cellStyle name="Standard 7 3 3" xfId="2994"/>
    <cellStyle name="Standard 7 3 3 2" xfId="2995"/>
    <cellStyle name="Standard 7 3 3 2 2" xfId="4185"/>
    <cellStyle name="Standard 7 3 3 3" xfId="2996"/>
    <cellStyle name="Standard 7 3 3 3 2" xfId="4186"/>
    <cellStyle name="Standard 7 3 3 4" xfId="4187"/>
    <cellStyle name="Standard 7 3 4" xfId="2997"/>
    <cellStyle name="Standard 7 3 4 2" xfId="2998"/>
    <cellStyle name="Standard 7 3 4 2 2" xfId="4188"/>
    <cellStyle name="Standard 7 3 4 3" xfId="2999"/>
    <cellStyle name="Standard 7 3 4 3 2" xfId="4189"/>
    <cellStyle name="Standard 7 3 4 4" xfId="4190"/>
    <cellStyle name="Standard 7 3 5" xfId="3000"/>
    <cellStyle name="Standard 7 3 5 2" xfId="3001"/>
    <cellStyle name="Standard 7 3 5 2 2" xfId="4191"/>
    <cellStyle name="Standard 7 3 5 3" xfId="4192"/>
    <cellStyle name="Standard 7 3 6" xfId="3002"/>
    <cellStyle name="Standard 7 3 6 2" xfId="4193"/>
    <cellStyle name="Standard 7 3 7" xfId="4194"/>
    <cellStyle name="Standard 7 4" xfId="3003"/>
    <cellStyle name="Standard 7 4 2" xfId="3004"/>
    <cellStyle name="Standard 7 4 2 2" xfId="3005"/>
    <cellStyle name="Standard 7 4 2 2 2" xfId="5520"/>
    <cellStyle name="Standard 7 4 2 3" xfId="3006"/>
    <cellStyle name="Standard 7 4 2 3 2" xfId="3007"/>
    <cellStyle name="Standard 7 4 2 3 2 2" xfId="4195"/>
    <cellStyle name="Standard 7 4 2 3 3" xfId="4196"/>
    <cellStyle name="Standard 7 4 2 4" xfId="3008"/>
    <cellStyle name="Standard 7 4 2 4 2" xfId="4197"/>
    <cellStyle name="Standard 7 4 2 5" xfId="5519"/>
    <cellStyle name="Standard 7 4 3" xfId="3009"/>
    <cellStyle name="Standard 7 4 3 2" xfId="5521"/>
    <cellStyle name="Standard 7 4 4" xfId="3010"/>
    <cellStyle name="Standard 7 4 4 2" xfId="3011"/>
    <cellStyle name="Standard 7 4 4 2 2" xfId="4198"/>
    <cellStyle name="Standard 7 4 4 3" xfId="4199"/>
    <cellStyle name="Standard 7 4 5" xfId="3012"/>
    <cellStyle name="Standard 7 4 5 2" xfId="4200"/>
    <cellStyle name="Standard 7 4 6" xfId="5518"/>
    <cellStyle name="Standard 7 5" xfId="3013"/>
    <cellStyle name="Standard 7 5 2" xfId="3014"/>
    <cellStyle name="Standard 7 5 2 2" xfId="3015"/>
    <cellStyle name="Standard 7 5 2 2 2" xfId="4201"/>
    <cellStyle name="Standard 7 5 2 3" xfId="3016"/>
    <cellStyle name="Standard 7 5 2 3 2" xfId="4202"/>
    <cellStyle name="Standard 7 5 2 4" xfId="4203"/>
    <cellStyle name="Standard 7 5 3" xfId="3017"/>
    <cellStyle name="Standard 7 5 3 2" xfId="3018"/>
    <cellStyle name="Standard 7 5 3 2 2" xfId="4204"/>
    <cellStyle name="Standard 7 5 3 3" xfId="3019"/>
    <cellStyle name="Standard 7 5 3 3 2" xfId="4205"/>
    <cellStyle name="Standard 7 5 3 4" xfId="4206"/>
    <cellStyle name="Standard 7 5 4" xfId="3020"/>
    <cellStyle name="Standard 7 5 4 2" xfId="3021"/>
    <cellStyle name="Standard 7 5 4 2 2" xfId="4207"/>
    <cellStyle name="Standard 7 5 4 3" xfId="4208"/>
    <cellStyle name="Standard 7 5 5" xfId="3022"/>
    <cellStyle name="Standard 7 5 5 2" xfId="4209"/>
    <cellStyle name="Standard 7 5 6" xfId="4210"/>
    <cellStyle name="Standard 7 6" xfId="3023"/>
    <cellStyle name="Standard 7 6 2" xfId="3024"/>
    <cellStyle name="Standard 7 6 2 2" xfId="4211"/>
    <cellStyle name="Standard 7 6 3" xfId="3025"/>
    <cellStyle name="Standard 7 6 3 2" xfId="4212"/>
    <cellStyle name="Standard 7 6 4" xfId="4213"/>
    <cellStyle name="Standard 7 7" xfId="3026"/>
    <cellStyle name="Standard 7 7 2" xfId="3027"/>
    <cellStyle name="Standard 7 7 2 2" xfId="4214"/>
    <cellStyle name="Standard 7 7 3" xfId="3028"/>
    <cellStyle name="Standard 7 7 3 2" xfId="4215"/>
    <cellStyle name="Standard 7 7 4" xfId="4216"/>
    <cellStyle name="Standard 7 8" xfId="3029"/>
    <cellStyle name="Standard 7 8 2" xfId="3030"/>
    <cellStyle name="Standard 7 8 2 2" xfId="4217"/>
    <cellStyle name="Standard 7 8 3" xfId="4218"/>
    <cellStyle name="Standard 7 9" xfId="3031"/>
    <cellStyle name="Standard 7 9 2" xfId="4219"/>
    <cellStyle name="Standard 70" xfId="3032"/>
    <cellStyle name="Standard 70 2" xfId="4220"/>
    <cellStyle name="Standard 71" xfId="3033"/>
    <cellStyle name="Standard 71 2" xfId="4221"/>
    <cellStyle name="Standard 72" xfId="3034"/>
    <cellStyle name="Standard 72 2" xfId="4222"/>
    <cellStyle name="Standard 73" xfId="3035"/>
    <cellStyle name="Standard 73 2" xfId="4223"/>
    <cellStyle name="Standard 74" xfId="3036"/>
    <cellStyle name="Standard 74 2" xfId="4224"/>
    <cellStyle name="Standard 75" xfId="3037"/>
    <cellStyle name="Standard 75 2" xfId="4225"/>
    <cellStyle name="Standard 76" xfId="3038"/>
    <cellStyle name="Standard 76 2" xfId="4226"/>
    <cellStyle name="Standard 77" xfId="590"/>
    <cellStyle name="Standard 77 2" xfId="4227"/>
    <cellStyle name="Standard 78" xfId="3039"/>
    <cellStyle name="Standard 78 2" xfId="4228"/>
    <cellStyle name="Standard 79" xfId="591"/>
    <cellStyle name="Standard 79 2" xfId="4229"/>
    <cellStyle name="Standard 8" xfId="42"/>
    <cellStyle name="Standard 8 10" xfId="3041"/>
    <cellStyle name="Standard 8 10 2" xfId="4230"/>
    <cellStyle name="Standard 8 11" xfId="3040"/>
    <cellStyle name="Standard 8 12" xfId="4231"/>
    <cellStyle name="Standard 8 2" xfId="3042"/>
    <cellStyle name="Standard 8 2 2" xfId="3043"/>
    <cellStyle name="Standard 8 2 2 2" xfId="3044"/>
    <cellStyle name="Standard 8 2 2 2 2" xfId="3045"/>
    <cellStyle name="Standard 8 2 2 2 2 2" xfId="4232"/>
    <cellStyle name="Standard 8 2 2 2 3" xfId="3046"/>
    <cellStyle name="Standard 8 2 2 2 3 2" xfId="4233"/>
    <cellStyle name="Standard 8 2 2 2 4" xfId="4234"/>
    <cellStyle name="Standard 8 2 2 3" xfId="3047"/>
    <cellStyle name="Standard 8 2 2 3 2" xfId="4235"/>
    <cellStyle name="Standard 8 2 2 4" xfId="3048"/>
    <cellStyle name="Standard 8 2 2 4 2" xfId="4236"/>
    <cellStyle name="Standard 8 2 2 5" xfId="4237"/>
    <cellStyle name="Standard 8 2 3" xfId="3049"/>
    <cellStyle name="Standard 8 2 3 2" xfId="3050"/>
    <cellStyle name="Standard 8 2 3 2 2" xfId="4238"/>
    <cellStyle name="Standard 8 2 3 3" xfId="3051"/>
    <cellStyle name="Standard 8 2 3 3 2" xfId="4239"/>
    <cellStyle name="Standard 8 2 3 4" xfId="4240"/>
    <cellStyle name="Standard 8 2 4" xfId="3052"/>
    <cellStyle name="Standard 8 2 4 2" xfId="5523"/>
    <cellStyle name="Standard 8 2 5" xfId="3053"/>
    <cellStyle name="Standard 8 2 5 2" xfId="3054"/>
    <cellStyle name="Standard 8 2 5 2 2" xfId="4241"/>
    <cellStyle name="Standard 8 2 5 3" xfId="4242"/>
    <cellStyle name="Standard 8 2 6" xfId="3055"/>
    <cellStyle name="Standard 8 2 6 2" xfId="4243"/>
    <cellStyle name="Standard 8 2 7" xfId="5522"/>
    <cellStyle name="Standard 8 3" xfId="3056"/>
    <cellStyle name="Standard 8 3 2" xfId="3057"/>
    <cellStyle name="Standard 8 3 2 2" xfId="3058"/>
    <cellStyle name="Standard 8 3 2 2 2" xfId="3059"/>
    <cellStyle name="Standard 8 3 2 2 2 2" xfId="4244"/>
    <cellStyle name="Standard 8 3 2 2 3" xfId="3060"/>
    <cellStyle name="Standard 8 3 2 2 3 2" xfId="4245"/>
    <cellStyle name="Standard 8 3 2 2 4" xfId="4246"/>
    <cellStyle name="Standard 8 3 2 3" xfId="3061"/>
    <cellStyle name="Standard 8 3 2 3 2" xfId="3062"/>
    <cellStyle name="Standard 8 3 2 3 2 2" xfId="4247"/>
    <cellStyle name="Standard 8 3 2 3 3" xfId="3063"/>
    <cellStyle name="Standard 8 3 2 3 3 2" xfId="4248"/>
    <cellStyle name="Standard 8 3 2 3 4" xfId="4249"/>
    <cellStyle name="Standard 8 3 2 4" xfId="3064"/>
    <cellStyle name="Standard 8 3 2 4 2" xfId="3065"/>
    <cellStyle name="Standard 8 3 2 4 2 2" xfId="4250"/>
    <cellStyle name="Standard 8 3 2 4 3" xfId="4251"/>
    <cellStyle name="Standard 8 3 2 5" xfId="3066"/>
    <cellStyle name="Standard 8 3 2 5 2" xfId="4252"/>
    <cellStyle name="Standard 8 3 2 6" xfId="4253"/>
    <cellStyle name="Standard 8 3 3" xfId="3067"/>
    <cellStyle name="Standard 8 3 3 2" xfId="3068"/>
    <cellStyle name="Standard 8 3 3 2 2" xfId="4254"/>
    <cellStyle name="Standard 8 3 3 3" xfId="3069"/>
    <cellStyle name="Standard 8 3 3 3 2" xfId="4255"/>
    <cellStyle name="Standard 8 3 3 4" xfId="4256"/>
    <cellStyle name="Standard 8 3 4" xfId="3070"/>
    <cellStyle name="Standard 8 3 4 2" xfId="3071"/>
    <cellStyle name="Standard 8 3 4 2 2" xfId="4257"/>
    <cellStyle name="Standard 8 3 4 3" xfId="3072"/>
    <cellStyle name="Standard 8 3 4 3 2" xfId="4258"/>
    <cellStyle name="Standard 8 3 4 4" xfId="4259"/>
    <cellStyle name="Standard 8 3 5" xfId="3073"/>
    <cellStyle name="Standard 8 3 5 2" xfId="3074"/>
    <cellStyle name="Standard 8 3 5 2 2" xfId="4260"/>
    <cellStyle name="Standard 8 3 5 3" xfId="4261"/>
    <cellStyle name="Standard 8 3 6" xfId="3075"/>
    <cellStyle name="Standard 8 3 6 2" xfId="4262"/>
    <cellStyle name="Standard 8 3 7" xfId="4263"/>
    <cellStyle name="Standard 8 4" xfId="3076"/>
    <cellStyle name="Standard 8 4 2" xfId="3077"/>
    <cellStyle name="Standard 8 4 2 2" xfId="3078"/>
    <cellStyle name="Standard 8 4 2 2 2" xfId="5526"/>
    <cellStyle name="Standard 8 4 2 3" xfId="3079"/>
    <cellStyle name="Standard 8 4 2 3 2" xfId="3080"/>
    <cellStyle name="Standard 8 4 2 3 2 2" xfId="4264"/>
    <cellStyle name="Standard 8 4 2 3 3" xfId="4265"/>
    <cellStyle name="Standard 8 4 2 4" xfId="3081"/>
    <cellStyle name="Standard 8 4 2 4 2" xfId="4266"/>
    <cellStyle name="Standard 8 4 2 5" xfId="5525"/>
    <cellStyle name="Standard 8 4 3" xfId="3082"/>
    <cellStyle name="Standard 8 4 3 2" xfId="5527"/>
    <cellStyle name="Standard 8 4 4" xfId="3083"/>
    <cellStyle name="Standard 8 4 4 2" xfId="3084"/>
    <cellStyle name="Standard 8 4 4 2 2" xfId="4267"/>
    <cellStyle name="Standard 8 4 4 3" xfId="4268"/>
    <cellStyle name="Standard 8 4 5" xfId="3085"/>
    <cellStyle name="Standard 8 4 5 2" xfId="4269"/>
    <cellStyle name="Standard 8 4 6" xfId="5524"/>
    <cellStyle name="Standard 8 5" xfId="3086"/>
    <cellStyle name="Standard 8 5 2" xfId="3087"/>
    <cellStyle name="Standard 8 5 2 2" xfId="3088"/>
    <cellStyle name="Standard 8 5 2 2 2" xfId="4270"/>
    <cellStyle name="Standard 8 5 2 3" xfId="3089"/>
    <cellStyle name="Standard 8 5 2 3 2" xfId="4271"/>
    <cellStyle name="Standard 8 5 2 4" xfId="4272"/>
    <cellStyle name="Standard 8 5 3" xfId="3090"/>
    <cellStyle name="Standard 8 5 3 2" xfId="3091"/>
    <cellStyle name="Standard 8 5 3 2 2" xfId="4273"/>
    <cellStyle name="Standard 8 5 3 3" xfId="3092"/>
    <cellStyle name="Standard 8 5 3 3 2" xfId="4274"/>
    <cellStyle name="Standard 8 5 3 4" xfId="4275"/>
    <cellStyle name="Standard 8 5 4" xfId="3093"/>
    <cellStyle name="Standard 8 5 4 2" xfId="3094"/>
    <cellStyle name="Standard 8 5 4 2 2" xfId="4276"/>
    <cellStyle name="Standard 8 5 4 3" xfId="4277"/>
    <cellStyle name="Standard 8 5 5" xfId="3095"/>
    <cellStyle name="Standard 8 5 5 2" xfId="4278"/>
    <cellStyle name="Standard 8 5 6" xfId="4279"/>
    <cellStyle name="Standard 8 6" xfId="3096"/>
    <cellStyle name="Standard 8 6 2" xfId="3097"/>
    <cellStyle name="Standard 8 6 2 2" xfId="4280"/>
    <cellStyle name="Standard 8 6 3" xfId="3098"/>
    <cellStyle name="Standard 8 6 3 2" xfId="4281"/>
    <cellStyle name="Standard 8 6 4" xfId="4282"/>
    <cellStyle name="Standard 8 7" xfId="3099"/>
    <cellStyle name="Standard 8 7 2" xfId="3100"/>
    <cellStyle name="Standard 8 7 2 2" xfId="4283"/>
    <cellStyle name="Standard 8 7 3" xfId="3101"/>
    <cellStyle name="Standard 8 7 3 2" xfId="4284"/>
    <cellStyle name="Standard 8 7 4" xfId="4285"/>
    <cellStyle name="Standard 8 8" xfId="3102"/>
    <cellStyle name="Standard 8 8 2" xfId="3103"/>
    <cellStyle name="Standard 8 8 2 2" xfId="4286"/>
    <cellStyle name="Standard 8 8 3" xfId="4287"/>
    <cellStyle name="Standard 8 9" xfId="3104"/>
    <cellStyle name="Standard 8 9 2" xfId="4288"/>
    <cellStyle name="Standard 80" xfId="3277"/>
    <cellStyle name="Standard 80 2" xfId="5688"/>
    <cellStyle name="Standard 80 3" xfId="5588"/>
    <cellStyle name="Standard 81" xfId="3279"/>
    <cellStyle name="Standard 81 2" xfId="3479"/>
    <cellStyle name="Standard 81 3" xfId="4289"/>
    <cellStyle name="Standard 81 4" xfId="5589"/>
    <cellStyle name="Standard 82" xfId="3293"/>
    <cellStyle name="Standard 82 2" xfId="5698"/>
    <cellStyle name="Standard 83" xfId="3271"/>
    <cellStyle name="Standard 83 2" xfId="5627"/>
    <cellStyle name="Standard 84" xfId="4290"/>
    <cellStyle name="Standard 84 2" xfId="5628"/>
    <cellStyle name="Standard 85" xfId="5629"/>
    <cellStyle name="Standard 85 2" xfId="5733"/>
    <cellStyle name="Standard 86" xfId="5685"/>
    <cellStyle name="Standard 86 2" xfId="5777"/>
    <cellStyle name="Standard 87" xfId="5779"/>
    <cellStyle name="Standard 88" xfId="5780"/>
    <cellStyle name="Standard 89" xfId="5778"/>
    <cellStyle name="Standard 9" xfId="3105"/>
    <cellStyle name="Standard 9 10" xfId="3106"/>
    <cellStyle name="Standard 9 10 2" xfId="4291"/>
    <cellStyle name="Standard 9 11" xfId="4292"/>
    <cellStyle name="Standard 9 2" xfId="3107"/>
    <cellStyle name="Standard 9 2 2" xfId="3108"/>
    <cellStyle name="Standard 9 2 2 2" xfId="3109"/>
    <cellStyle name="Standard 9 2 2 2 2" xfId="3110"/>
    <cellStyle name="Standard 9 2 2 2 2 2" xfId="4293"/>
    <cellStyle name="Standard 9 2 2 2 3" xfId="3111"/>
    <cellStyle name="Standard 9 2 2 2 3 2" xfId="4294"/>
    <cellStyle name="Standard 9 2 2 2 4" xfId="4295"/>
    <cellStyle name="Standard 9 2 2 3" xfId="3112"/>
    <cellStyle name="Standard 9 2 2 3 2" xfId="3113"/>
    <cellStyle name="Standard 9 2 2 3 2 2" xfId="4296"/>
    <cellStyle name="Standard 9 2 2 3 3" xfId="3114"/>
    <cellStyle name="Standard 9 2 2 3 3 2" xfId="4297"/>
    <cellStyle name="Standard 9 2 2 3 4" xfId="4298"/>
    <cellStyle name="Standard 9 2 2 4" xfId="3115"/>
    <cellStyle name="Standard 9 2 2 4 2" xfId="3116"/>
    <cellStyle name="Standard 9 2 2 4 2 2" xfId="4299"/>
    <cellStyle name="Standard 9 2 2 4 3" xfId="4300"/>
    <cellStyle name="Standard 9 2 2 5" xfId="3117"/>
    <cellStyle name="Standard 9 2 2 5 2" xfId="4301"/>
    <cellStyle name="Standard 9 2 2 6" xfId="4302"/>
    <cellStyle name="Standard 9 2 3" xfId="3118"/>
    <cellStyle name="Standard 9 2 3 2" xfId="3119"/>
    <cellStyle name="Standard 9 2 3 2 2" xfId="4303"/>
    <cellStyle name="Standard 9 2 3 3" xfId="3120"/>
    <cellStyle name="Standard 9 2 3 3 2" xfId="4304"/>
    <cellStyle name="Standard 9 2 3 4" xfId="4305"/>
    <cellStyle name="Standard 9 2 4" xfId="3121"/>
    <cellStyle name="Standard 9 2 4 2" xfId="3122"/>
    <cellStyle name="Standard 9 2 4 2 2" xfId="4306"/>
    <cellStyle name="Standard 9 2 4 3" xfId="3123"/>
    <cellStyle name="Standard 9 2 4 3 2" xfId="4307"/>
    <cellStyle name="Standard 9 2 4 4" xfId="4308"/>
    <cellStyle name="Standard 9 2 5" xfId="3124"/>
    <cellStyle name="Standard 9 2 5 2" xfId="3125"/>
    <cellStyle name="Standard 9 2 5 2 2" xfId="4309"/>
    <cellStyle name="Standard 9 2 5 3" xfId="4310"/>
    <cellStyle name="Standard 9 2 6" xfId="3126"/>
    <cellStyle name="Standard 9 2 6 2" xfId="4311"/>
    <cellStyle name="Standard 9 2 7" xfId="4312"/>
    <cellStyle name="Standard 9 3" xfId="3127"/>
    <cellStyle name="Standard 9 3 2" xfId="3128"/>
    <cellStyle name="Standard 9 3 2 2" xfId="3129"/>
    <cellStyle name="Standard 9 3 2 2 2" xfId="3130"/>
    <cellStyle name="Standard 9 3 2 2 2 2" xfId="4313"/>
    <cellStyle name="Standard 9 3 2 2 3" xfId="3131"/>
    <cellStyle name="Standard 9 3 2 2 3 2" xfId="4314"/>
    <cellStyle name="Standard 9 3 2 2 4" xfId="4315"/>
    <cellStyle name="Standard 9 3 2 3" xfId="3132"/>
    <cellStyle name="Standard 9 3 2 3 2" xfId="5530"/>
    <cellStyle name="Standard 9 3 2 4" xfId="3133"/>
    <cellStyle name="Standard 9 3 2 4 2" xfId="3134"/>
    <cellStyle name="Standard 9 3 2 4 2 2" xfId="4316"/>
    <cellStyle name="Standard 9 3 2 4 3" xfId="4317"/>
    <cellStyle name="Standard 9 3 2 5" xfId="3135"/>
    <cellStyle name="Standard 9 3 2 5 2" xfId="4318"/>
    <cellStyle name="Standard 9 3 2 6" xfId="5529"/>
    <cellStyle name="Standard 9 3 3" xfId="3136"/>
    <cellStyle name="Standard 9 3 3 2" xfId="3137"/>
    <cellStyle name="Standard 9 3 3 2 2" xfId="4319"/>
    <cellStyle name="Standard 9 3 3 3" xfId="3138"/>
    <cellStyle name="Standard 9 3 3 3 2" xfId="4320"/>
    <cellStyle name="Standard 9 3 3 4" xfId="4321"/>
    <cellStyle name="Standard 9 3 4" xfId="3139"/>
    <cellStyle name="Standard 9 3 4 2" xfId="5531"/>
    <cellStyle name="Standard 9 3 5" xfId="3140"/>
    <cellStyle name="Standard 9 3 5 2" xfId="3141"/>
    <cellStyle name="Standard 9 3 5 2 2" xfId="4322"/>
    <cellStyle name="Standard 9 3 5 3" xfId="4323"/>
    <cellStyle name="Standard 9 3 6" xfId="3142"/>
    <cellStyle name="Standard 9 3 6 2" xfId="4324"/>
    <cellStyle name="Standard 9 3 7" xfId="5528"/>
    <cellStyle name="Standard 9 4" xfId="3143"/>
    <cellStyle name="Standard 9 4 2" xfId="3144"/>
    <cellStyle name="Standard 9 4 2 2" xfId="3145"/>
    <cellStyle name="Standard 9 4 2 2 2" xfId="4325"/>
    <cellStyle name="Standard 9 4 2 3" xfId="3146"/>
    <cellStyle name="Standard 9 4 2 3 2" xfId="4326"/>
    <cellStyle name="Standard 9 4 2 4" xfId="4327"/>
    <cellStyle name="Standard 9 4 3" xfId="3147"/>
    <cellStyle name="Standard 9 4 3 2" xfId="3148"/>
    <cellStyle name="Standard 9 4 3 2 2" xfId="4328"/>
    <cellStyle name="Standard 9 4 3 3" xfId="3149"/>
    <cellStyle name="Standard 9 4 3 3 2" xfId="4329"/>
    <cellStyle name="Standard 9 4 3 4" xfId="4330"/>
    <cellStyle name="Standard 9 4 4" xfId="3150"/>
    <cellStyle name="Standard 9 4 4 2" xfId="3151"/>
    <cellStyle name="Standard 9 4 4 2 2" xfId="4331"/>
    <cellStyle name="Standard 9 4 4 3" xfId="4332"/>
    <cellStyle name="Standard 9 4 5" xfId="3152"/>
    <cellStyle name="Standard 9 4 5 2" xfId="4333"/>
    <cellStyle name="Standard 9 4 6" xfId="4334"/>
    <cellStyle name="Standard 9 5" xfId="3153"/>
    <cellStyle name="Standard 9 5 2" xfId="3154"/>
    <cellStyle name="Standard 9 5 2 2" xfId="3155"/>
    <cellStyle name="Standard 9 5 2 2 2" xfId="4335"/>
    <cellStyle name="Standard 9 5 2 3" xfId="3156"/>
    <cellStyle name="Standard 9 5 2 3 2" xfId="4336"/>
    <cellStyle name="Standard 9 5 2 4" xfId="4337"/>
    <cellStyle name="Standard 9 5 3" xfId="3157"/>
    <cellStyle name="Standard 9 5 3 2" xfId="4338"/>
    <cellStyle name="Standard 9 5 4" xfId="3158"/>
    <cellStyle name="Standard 9 5 4 2" xfId="4339"/>
    <cellStyle name="Standard 9 5 5" xfId="4340"/>
    <cellStyle name="Standard 9 6" xfId="3159"/>
    <cellStyle name="Standard 9 6 2" xfId="3160"/>
    <cellStyle name="Standard 9 6 2 2" xfId="4341"/>
    <cellStyle name="Standard 9 6 3" xfId="3161"/>
    <cellStyle name="Standard 9 6 3 2" xfId="4342"/>
    <cellStyle name="Standard 9 6 4" xfId="4343"/>
    <cellStyle name="Standard 9 7" xfId="3162"/>
    <cellStyle name="Standard 9 7 2" xfId="3163"/>
    <cellStyle name="Standard 9 7 2 2" xfId="4344"/>
    <cellStyle name="Standard 9 7 3" xfId="3164"/>
    <cellStyle name="Standard 9 7 3 2" xfId="4345"/>
    <cellStyle name="Standard 9 7 4" xfId="4346"/>
    <cellStyle name="Standard 9 8" xfId="3165"/>
    <cellStyle name="Standard 9 8 2" xfId="3166"/>
    <cellStyle name="Standard 9 8 2 2" xfId="4347"/>
    <cellStyle name="Standard 9 8 3" xfId="4348"/>
    <cellStyle name="Standard 9 9" xfId="3167"/>
    <cellStyle name="Standard 9 9 2" xfId="4349"/>
    <cellStyle name="Standard 90" xfId="5781"/>
    <cellStyle name="Standard 91" xfId="5782"/>
    <cellStyle name="Standard 92" xfId="5783"/>
    <cellStyle name="Standard 93" xfId="5784"/>
    <cellStyle name="Standard 93 2" xfId="5789"/>
    <cellStyle name="Standard 94" xfId="5785"/>
    <cellStyle name="Standard 95" xfId="5786"/>
    <cellStyle name="Standard 96" xfId="5787"/>
    <cellStyle name="Standard 97" xfId="5788"/>
    <cellStyle name="Standard 98" xfId="5790"/>
    <cellStyle name="Standard 99" xfId="5791"/>
    <cellStyle name="Standard_Tabelle1" xfId="3557"/>
    <cellStyle name="Stil 1" xfId="544"/>
    <cellStyle name="Stil 1 2" xfId="545"/>
    <cellStyle name="Stil 1 2 2" xfId="3168"/>
    <cellStyle name="Stil 1 2 3" xfId="3169"/>
    <cellStyle name="Stil 1 3" xfId="3170"/>
    <cellStyle name="Stil 1 3 2" xfId="3284"/>
    <cellStyle name="Stil 1 3 2 2" xfId="5597"/>
    <cellStyle name="Stil 1 4" xfId="3171"/>
    <cellStyle name="Stil 1_11-05-01 PZN-Liste" xfId="546"/>
    <cellStyle name="Stil 2" xfId="547"/>
    <cellStyle name="Stil 2 2" xfId="548"/>
    <cellStyle name="Stil 2 2 2" xfId="3172"/>
    <cellStyle name="Stil 2 2 3" xfId="3173"/>
    <cellStyle name="Stil 2 3" xfId="3174"/>
    <cellStyle name="Stil 2 3 2" xfId="3175"/>
    <cellStyle name="Stil 2 3 2 2" xfId="5532"/>
    <cellStyle name="Stil 2 3 3" xfId="3176"/>
    <cellStyle name="Stil 2 3 4" xfId="3177"/>
    <cellStyle name="Stil 2 3 4 2" xfId="5533"/>
    <cellStyle name="Stil 2 4" xfId="3178"/>
    <cellStyle name="Stil 2 4 2" xfId="3179"/>
    <cellStyle name="Stil 2 4 2 2" xfId="5535"/>
    <cellStyle name="Stil 2 4 3" xfId="5534"/>
    <cellStyle name="Stil 2 5" xfId="3180"/>
    <cellStyle name="Stil 2 5 2" xfId="5536"/>
    <cellStyle name="Stil 2_11-09-12_PZN-Liste" xfId="549"/>
    <cellStyle name="Stil 3" xfId="550"/>
    <cellStyle name="Stil 3 2" xfId="3181"/>
    <cellStyle name="Stil 3 2 2" xfId="3182"/>
    <cellStyle name="Stil 3 2 3" xfId="3183"/>
    <cellStyle name="Stil 3 2 3 2" xfId="5538"/>
    <cellStyle name="Stil 3 3" xfId="3184"/>
    <cellStyle name="Stil 3 4" xfId="3185"/>
    <cellStyle name="Stil 3 5" xfId="5537"/>
    <cellStyle name="Stil 4" xfId="551"/>
    <cellStyle name="Stil 4 2" xfId="3186"/>
    <cellStyle name="Stil 4 2 2" xfId="5540"/>
    <cellStyle name="Stil 4 3" xfId="3187"/>
    <cellStyle name="Stil 4 3 2" xfId="5541"/>
    <cellStyle name="Stil 4 4" xfId="5539"/>
    <cellStyle name="Stil 5" xfId="552"/>
    <cellStyle name="Stil 5 2" xfId="3188"/>
    <cellStyle name="Stil 5 2 2" xfId="5543"/>
    <cellStyle name="Stil 5 3" xfId="3189"/>
    <cellStyle name="Stil 5 3 2" xfId="5544"/>
    <cellStyle name="Stil 5 4" xfId="5542"/>
    <cellStyle name="Stil 6" xfId="553"/>
    <cellStyle name="Stil 6 2" xfId="3190"/>
    <cellStyle name="Stil 6 2 2" xfId="5546"/>
    <cellStyle name="Stil 6 3" xfId="3191"/>
    <cellStyle name="Stil 6 3 2" xfId="5547"/>
    <cellStyle name="Stil 6 4" xfId="5545"/>
    <cellStyle name="Style 1" xfId="554"/>
    <cellStyle name="Style 1 2" xfId="555"/>
    <cellStyle name="Style 1 2 2" xfId="3192"/>
    <cellStyle name="Style 1 2 2 2" xfId="5549"/>
    <cellStyle name="Style 1 2 3" xfId="3193"/>
    <cellStyle name="Style 1 2 3 2" xfId="5550"/>
    <cellStyle name="Style 1 2 4" xfId="5548"/>
    <cellStyle name="Style 2" xfId="556"/>
    <cellStyle name="Style 3" xfId="557"/>
    <cellStyle name="Style 3 2" xfId="3194"/>
    <cellStyle name="Style 3 2 2" xfId="5552"/>
    <cellStyle name="Style 3 3" xfId="3195"/>
    <cellStyle name="Style 3 3 2" xfId="5553"/>
    <cellStyle name="Style 3 4" xfId="5551"/>
    <cellStyle name="Style 4" xfId="558"/>
    <cellStyle name="Style 4 2" xfId="3196"/>
    <cellStyle name="Style 4 2 2" xfId="5555"/>
    <cellStyle name="Style 4 3" xfId="3197"/>
    <cellStyle name="Style 4 3 2" xfId="5556"/>
    <cellStyle name="Style 4 4" xfId="5554"/>
    <cellStyle name="Style 5" xfId="559"/>
    <cellStyle name="Style 5 2" xfId="3198"/>
    <cellStyle name="Style 5 2 2" xfId="5558"/>
    <cellStyle name="Style 5 3" xfId="3199"/>
    <cellStyle name="Style 5 3 2" xfId="5559"/>
    <cellStyle name="Style 5 4" xfId="5557"/>
    <cellStyle name="Számítás" xfId="560"/>
    <cellStyle name="Texto de advertencia" xfId="561"/>
    <cellStyle name="Texto explicativo" xfId="562"/>
    <cellStyle name="Title" xfId="563"/>
    <cellStyle name="Title 2" xfId="3201"/>
    <cellStyle name="Title 2 2" xfId="3404"/>
    <cellStyle name="Title 3" xfId="3202"/>
    <cellStyle name="Title 4" xfId="3200"/>
    <cellStyle name="Título" xfId="564"/>
    <cellStyle name="Título 1" xfId="565"/>
    <cellStyle name="Título 2" xfId="566"/>
    <cellStyle name="Título 3" xfId="567"/>
    <cellStyle name="Total" xfId="568"/>
    <cellStyle name="Total 2" xfId="3204"/>
    <cellStyle name="Total 2 2" xfId="3405"/>
    <cellStyle name="Total 3" xfId="3205"/>
    <cellStyle name="Total 4" xfId="3203"/>
    <cellStyle name="Überschrift" xfId="1" builtinId="15" customBuiltin="1"/>
    <cellStyle name="Überschrift 1" xfId="2" builtinId="16" customBuiltin="1"/>
    <cellStyle name="Überschrift 1 2" xfId="571"/>
    <cellStyle name="Überschrift 1 3" xfId="570"/>
    <cellStyle name="Überschrift 1 3 2" xfId="3206"/>
    <cellStyle name="Überschrift 1 3 3" xfId="4350"/>
    <cellStyle name="Überschrift 1 4" xfId="3207"/>
    <cellStyle name="Überschrift 1 5" xfId="3208"/>
    <cellStyle name="Überschrift 1 6" xfId="3209"/>
    <cellStyle name="Überschrift 1 7" xfId="3210"/>
    <cellStyle name="Überschrift 10" xfId="3211"/>
    <cellStyle name="Überschrift 2" xfId="3" builtinId="17" customBuiltin="1"/>
    <cellStyle name="Überschrift 2 2" xfId="573"/>
    <cellStyle name="Überschrift 2 3" xfId="572"/>
    <cellStyle name="Überschrift 2 3 2" xfId="3212"/>
    <cellStyle name="Überschrift 2 3 3" xfId="4351"/>
    <cellStyle name="Überschrift 2 4" xfId="3213"/>
    <cellStyle name="Überschrift 2 5" xfId="3214"/>
    <cellStyle name="Überschrift 2 6" xfId="3215"/>
    <cellStyle name="Überschrift 2 7" xfId="3216"/>
    <cellStyle name="Überschrift 3" xfId="4" builtinId="18" customBuiltin="1"/>
    <cellStyle name="Überschrift 3 2" xfId="575"/>
    <cellStyle name="Überschrift 3 3" xfId="574"/>
    <cellStyle name="Überschrift 3 3 2" xfId="3217"/>
    <cellStyle name="Überschrift 3 3 3" xfId="4352"/>
    <cellStyle name="Überschrift 3 4" xfId="3218"/>
    <cellStyle name="Überschrift 3 5" xfId="3219"/>
    <cellStyle name="Überschrift 3 6" xfId="3220"/>
    <cellStyle name="Überschrift 3 7" xfId="3221"/>
    <cellStyle name="Überschrift 4" xfId="5" builtinId="19" customBuiltin="1"/>
    <cellStyle name="Überschrift 4 2" xfId="577"/>
    <cellStyle name="Überschrift 4 3" xfId="576"/>
    <cellStyle name="Überschrift 4 3 2" xfId="3222"/>
    <cellStyle name="Überschrift 4 3 3" xfId="4353"/>
    <cellStyle name="Überschrift 4 4" xfId="3223"/>
    <cellStyle name="Überschrift 4 5" xfId="3224"/>
    <cellStyle name="Überschrift 4 6" xfId="3225"/>
    <cellStyle name="Überschrift 4 7" xfId="3226"/>
    <cellStyle name="Überschrift 5" xfId="578"/>
    <cellStyle name="Überschrift 6" xfId="569"/>
    <cellStyle name="Überschrift 7" xfId="3227"/>
    <cellStyle name="Überschrift 8" xfId="3228"/>
    <cellStyle name="Überschrift 9" xfId="3229"/>
    <cellStyle name="Verknüpfte Zelle" xfId="12" builtinId="24" customBuiltin="1"/>
    <cellStyle name="Verknüpfte Zelle 2" xfId="580"/>
    <cellStyle name="Verknüpfte Zelle 3" xfId="579"/>
    <cellStyle name="Verknüpfte Zelle 3 2" xfId="3230"/>
    <cellStyle name="Verknüpfte Zelle 3 3" xfId="4354"/>
    <cellStyle name="Verknüpfte Zelle 4" xfId="3231"/>
    <cellStyle name="Verknüpfte Zelle 5" xfId="3232"/>
    <cellStyle name="Verknüpfte Zelle 6" xfId="3233"/>
    <cellStyle name="Verknüpfte Zelle 7" xfId="3234"/>
    <cellStyle name="Währung 2" xfId="581"/>
    <cellStyle name="Währung 2 10" xfId="5838"/>
    <cellStyle name="Währung 2 2" xfId="3236"/>
    <cellStyle name="Währung 2 2 2" xfId="3237"/>
    <cellStyle name="Währung 2 2 2 2" xfId="3238"/>
    <cellStyle name="Währung 2 2 2 2 2" xfId="5562"/>
    <cellStyle name="Währung 2 2 2 3" xfId="5561"/>
    <cellStyle name="Währung 2 2 3" xfId="3239"/>
    <cellStyle name="Währung 2 2 3 2" xfId="5563"/>
    <cellStyle name="Währung 2 2 4" xfId="3553"/>
    <cellStyle name="Währung 2 2 5" xfId="3476"/>
    <cellStyle name="Währung 2 3" xfId="3240"/>
    <cellStyle name="Währung 2 3 2" xfId="3241"/>
    <cellStyle name="Währung 2 3 2 2" xfId="3242"/>
    <cellStyle name="Währung 2 3 2 2 2" xfId="5566"/>
    <cellStyle name="Währung 2 3 2 3" xfId="5565"/>
    <cellStyle name="Währung 2 3 3" xfId="3243"/>
    <cellStyle name="Währung 2 3 3 2" xfId="3244"/>
    <cellStyle name="Währung 2 3 3 2 2" xfId="5568"/>
    <cellStyle name="Währung 2 3 3 3" xfId="5567"/>
    <cellStyle name="Währung 2 3 4" xfId="3245"/>
    <cellStyle name="Währung 2 3 4 2" xfId="5569"/>
    <cellStyle name="Währung 2 3 5" xfId="5564"/>
    <cellStyle name="Währung 2 4" xfId="3246"/>
    <cellStyle name="Währung 2 4 2" xfId="3247"/>
    <cellStyle name="Währung 2 4 2 2" xfId="5571"/>
    <cellStyle name="Währung 2 4 3" xfId="5570"/>
    <cellStyle name="Währung 2 5" xfId="3248"/>
    <cellStyle name="Währung 2 5 2" xfId="5572"/>
    <cellStyle name="Währung 2 6" xfId="3249"/>
    <cellStyle name="Währung 2 6 2" xfId="5573"/>
    <cellStyle name="Währung 2 7" xfId="3280"/>
    <cellStyle name="Währung 2 7 2" xfId="3552"/>
    <cellStyle name="Währung 2 7 2 2" xfId="5689"/>
    <cellStyle name="Währung 2 7 3" xfId="4355"/>
    <cellStyle name="Währung 2 8" xfId="3235"/>
    <cellStyle name="Währung 2 8 2" xfId="5775"/>
    <cellStyle name="Währung 2 8 3" xfId="5683"/>
    <cellStyle name="Währung 2 9" xfId="5560"/>
    <cellStyle name="Währung 3" xfId="582"/>
    <cellStyle name="Währung 3 10" xfId="5839"/>
    <cellStyle name="Währung 3 2" xfId="3251"/>
    <cellStyle name="Währung 3 2 2" xfId="3252"/>
    <cellStyle name="Währung 3 2 2 2" xfId="3253"/>
    <cellStyle name="Währung 3 2 2 2 2" xfId="5576"/>
    <cellStyle name="Währung 3 2 2 3" xfId="5575"/>
    <cellStyle name="Währung 3 2 3" xfId="3254"/>
    <cellStyle name="Währung 3 2 3 2" xfId="5577"/>
    <cellStyle name="Währung 3 2 4" xfId="3555"/>
    <cellStyle name="Währung 3 2 5" xfId="3477"/>
    <cellStyle name="Währung 3 3" xfId="3255"/>
    <cellStyle name="Währung 3 3 2" xfId="3256"/>
    <cellStyle name="Währung 3 3 2 2" xfId="3257"/>
    <cellStyle name="Währung 3 3 2 2 2" xfId="5580"/>
    <cellStyle name="Währung 3 3 2 3" xfId="5579"/>
    <cellStyle name="Währung 3 3 3" xfId="3258"/>
    <cellStyle name="Währung 3 3 3 2" xfId="3259"/>
    <cellStyle name="Währung 3 3 3 2 2" xfId="5582"/>
    <cellStyle name="Währung 3 3 3 3" xfId="5581"/>
    <cellStyle name="Währung 3 3 4" xfId="3260"/>
    <cellStyle name="Währung 3 3 4 2" xfId="5583"/>
    <cellStyle name="Währung 3 3 5" xfId="5578"/>
    <cellStyle name="Währung 3 4" xfId="3261"/>
    <cellStyle name="Währung 3 4 2" xfId="3262"/>
    <cellStyle name="Währung 3 4 2 2" xfId="5585"/>
    <cellStyle name="Währung 3 4 3" xfId="5584"/>
    <cellStyle name="Währung 3 5" xfId="3263"/>
    <cellStyle name="Währung 3 5 2" xfId="5586"/>
    <cellStyle name="Währung 3 6" xfId="3264"/>
    <cellStyle name="Währung 3 6 2" xfId="5587"/>
    <cellStyle name="Währung 3 7" xfId="3281"/>
    <cellStyle name="Währung 3 7 2" xfId="3554"/>
    <cellStyle name="Währung 3 7 2 2" xfId="5690"/>
    <cellStyle name="Währung 3 7 3" xfId="4356"/>
    <cellStyle name="Währung 3 8" xfId="3250"/>
    <cellStyle name="Währung 3 8 2" xfId="5776"/>
    <cellStyle name="Währung 3 8 3" xfId="5684"/>
    <cellStyle name="Währung 3 9" xfId="5574"/>
    <cellStyle name="Warnender Text" xfId="14" builtinId="11" customBuiltin="1"/>
    <cellStyle name="Warnender Text 2" xfId="584"/>
    <cellStyle name="Warnender Text 3" xfId="583"/>
    <cellStyle name="Warnender Text 3 2" xfId="3265"/>
    <cellStyle name="Warnender Text 3 3" xfId="4357"/>
    <cellStyle name="Warnender Text 4" xfId="3266"/>
    <cellStyle name="Warnender Text 5" xfId="3267"/>
    <cellStyle name="Warnender Text 6" xfId="3268"/>
    <cellStyle name="Warnender Text 7" xfId="3269"/>
    <cellStyle name="Warning Text" xfId="585"/>
    <cellStyle name="Warning Text 2" xfId="3357"/>
    <cellStyle name="Warning Text 2 2" xfId="3556"/>
    <cellStyle name="Warning Text 2 3" xfId="4358"/>
    <cellStyle name="Warning Text 3" xfId="3270"/>
    <cellStyle name="Zelle überprüfen" xfId="13" builtinId="23" customBuiltin="1"/>
    <cellStyle name="Zelle überprüfen 2" xfId="587"/>
    <cellStyle name="Zelle überprüfen 3" xfId="586"/>
    <cellStyle name="Zelle überprüfen 3 2" xfId="3272"/>
    <cellStyle name="Zelle überprüfen 3 3" xfId="4359"/>
    <cellStyle name="Zelle überprüfen 4" xfId="3273"/>
    <cellStyle name="Zelle überprüfen 5" xfId="3274"/>
    <cellStyle name="Zelle überprüfen 6" xfId="3275"/>
    <cellStyle name="Zelle überprüfen 7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0</xdr:row>
      <xdr:rowOff>85725</xdr:rowOff>
    </xdr:from>
    <xdr:to>
      <xdr:col>3</xdr:col>
      <xdr:colOff>1314450</xdr:colOff>
      <xdr:row>0</xdr:row>
      <xdr:rowOff>485775</xdr:rowOff>
    </xdr:to>
    <xdr:pic>
      <xdr:nvPicPr>
        <xdr:cNvPr id="2" name="Picture 1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85725"/>
          <a:ext cx="857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07975</xdr:colOff>
      <xdr:row>0</xdr:row>
      <xdr:rowOff>85725</xdr:rowOff>
    </xdr:from>
    <xdr:to>
      <xdr:col>5</xdr:col>
      <xdr:colOff>1479550</xdr:colOff>
      <xdr:row>0</xdr:row>
      <xdr:rowOff>504825</xdr:rowOff>
    </xdr:to>
    <xdr:pic>
      <xdr:nvPicPr>
        <xdr:cNvPr id="3" name="Picture 2" descr="Dies ist das Logo der DAK - Unternehmen Lebe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-7755"/>
        <a:stretch>
          <a:fillRect/>
        </a:stretch>
      </xdr:blipFill>
      <xdr:spPr bwMode="auto">
        <a:xfrm>
          <a:off x="8594725" y="85725"/>
          <a:ext cx="1171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542925</xdr:colOff>
      <xdr:row>0</xdr:row>
      <xdr:rowOff>76200</xdr:rowOff>
    </xdr:from>
    <xdr:to>
      <xdr:col>10</xdr:col>
      <xdr:colOff>1362075</xdr:colOff>
      <xdr:row>0</xdr:row>
      <xdr:rowOff>438150</xdr:rowOff>
    </xdr:to>
    <xdr:pic>
      <xdr:nvPicPr>
        <xdr:cNvPr id="4" name="Picture 3" descr="Zur Startseite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58" t="6218"/>
        <a:stretch>
          <a:fillRect/>
        </a:stretch>
      </xdr:blipFill>
      <xdr:spPr bwMode="auto">
        <a:xfrm>
          <a:off x="19516725" y="76200"/>
          <a:ext cx="819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01650</xdr:colOff>
      <xdr:row>0</xdr:row>
      <xdr:rowOff>66675</xdr:rowOff>
    </xdr:from>
    <xdr:to>
      <xdr:col>6</xdr:col>
      <xdr:colOff>1311275</xdr:colOff>
      <xdr:row>0</xdr:row>
      <xdr:rowOff>390525</xdr:rowOff>
    </xdr:to>
    <xdr:pic>
      <xdr:nvPicPr>
        <xdr:cNvPr id="5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0" t="12183" r="68600" b="81091"/>
        <a:stretch>
          <a:fillRect/>
        </a:stretch>
      </xdr:blipFill>
      <xdr:spPr bwMode="auto">
        <a:xfrm>
          <a:off x="12350750" y="66675"/>
          <a:ext cx="8096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68300</xdr:colOff>
      <xdr:row>0</xdr:row>
      <xdr:rowOff>95250</xdr:rowOff>
    </xdr:from>
    <xdr:to>
      <xdr:col>9</xdr:col>
      <xdr:colOff>1349375</xdr:colOff>
      <xdr:row>0</xdr:row>
      <xdr:rowOff>419100</xdr:rowOff>
    </xdr:to>
    <xdr:pic>
      <xdr:nvPicPr>
        <xdr:cNvPr id="8" name="Picture 9" descr="LogoKnappschaft,templateId=default,property=default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38700" y="95250"/>
          <a:ext cx="981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95275</xdr:colOff>
      <xdr:row>0</xdr:row>
      <xdr:rowOff>76200</xdr:rowOff>
    </xdr:from>
    <xdr:to>
      <xdr:col>4</xdr:col>
      <xdr:colOff>1409700</xdr:colOff>
      <xdr:row>0</xdr:row>
      <xdr:rowOff>495300</xdr:rowOff>
    </xdr:to>
    <xdr:pic>
      <xdr:nvPicPr>
        <xdr:cNvPr id="9" name="Picture 1145" descr="Logo der BARMER GEK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7620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371475</xdr:colOff>
      <xdr:row>0</xdr:row>
      <xdr:rowOff>85725</xdr:rowOff>
    </xdr:from>
    <xdr:to>
      <xdr:col>11</xdr:col>
      <xdr:colOff>1409700</xdr:colOff>
      <xdr:row>0</xdr:row>
      <xdr:rowOff>466725</xdr:rowOff>
    </xdr:to>
    <xdr:pic>
      <xdr:nvPicPr>
        <xdr:cNvPr id="10" name="Picture 1146" descr="tk_logo_standard_150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26450" y="85725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23875</xdr:colOff>
      <xdr:row>0</xdr:row>
      <xdr:rowOff>111125</xdr:rowOff>
    </xdr:from>
    <xdr:to>
      <xdr:col>7</xdr:col>
      <xdr:colOff>1257300</xdr:colOff>
      <xdr:row>0</xdr:row>
      <xdr:rowOff>482600</xdr:rowOff>
    </xdr:to>
    <xdr:pic>
      <xdr:nvPicPr>
        <xdr:cNvPr id="11" name="Picture 1148" descr="ikk_classic_logo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54150" y="111125"/>
          <a:ext cx="733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393701</xdr:colOff>
      <xdr:row>0</xdr:row>
      <xdr:rowOff>152401</xdr:rowOff>
    </xdr:from>
    <xdr:to>
      <xdr:col>8</xdr:col>
      <xdr:colOff>1436155</xdr:colOff>
      <xdr:row>0</xdr:row>
      <xdr:rowOff>406400</xdr:rowOff>
    </xdr:to>
    <xdr:pic>
      <xdr:nvPicPr>
        <xdr:cNvPr id="12" name="Grafik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5805151" y="152401"/>
          <a:ext cx="1042454" cy="2539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teams.tevanet.teva.corp/Dokumente%20und%20Einstellungen/neudoerferc/Lokale%20Einstellungen/Temporary%20Internet%20Files/OLK78/Defekte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l-data01\daten\Gesch&#228;ftsleitung\KellerM\GF%20AbZ\Budget%202010\Estimate%202010%201\Estimate%20Menge+Umsatz%206+6%20endversion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.teva.corp\ptv\Temp\notesEA312D\AOK_2010-quantities%20V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l-data01\daten\2009\Rabattvertr&#228;ge\Ausschreibungen\Supply\Tender%20COGs%20Third%20party%2025.08.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l-data01\daten\DOKUME~1\USCHEI~1\LOKALE~1\Temp\notes45B170\Product%20Listing%20AOK%20Tend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irma"/>
      <sheetName val="Tagesdefekte"/>
      <sheetName val="Abgänge"/>
      <sheetName val="Defekte"/>
      <sheetName val="Übersicht"/>
      <sheetName val="nach PrCtr"/>
      <sheetName val="3-Monats"/>
      <sheetName val="Entwicklung"/>
      <sheetName val="PrCtr+QK"/>
      <sheetName val="Engpass"/>
      <sheetName val="Chargen"/>
      <sheetName val="r"/>
      <sheetName val="e"/>
      <sheetName val="w"/>
      <sheetName val="v"/>
      <sheetName val="k"/>
      <sheetName val="t"/>
      <sheetName val="KK"/>
    </sheetNames>
    <sheetDataSet>
      <sheetData sheetId="0"/>
      <sheetData sheetId="1" refreshError="1">
        <row r="1">
          <cell r="A1" t="str">
            <v>Out of stock value in € by distribution companies</v>
          </cell>
        </row>
        <row r="3">
          <cell r="A3" t="str">
            <v>Date</v>
          </cell>
        </row>
        <row r="4">
          <cell r="A4">
            <v>38282</v>
          </cell>
        </row>
        <row r="5">
          <cell r="A5">
            <v>38285</v>
          </cell>
        </row>
        <row r="6">
          <cell r="A6">
            <v>38286</v>
          </cell>
        </row>
        <row r="7">
          <cell r="A7">
            <v>38287</v>
          </cell>
        </row>
        <row r="8">
          <cell r="A8">
            <v>38288</v>
          </cell>
        </row>
        <row r="9">
          <cell r="A9">
            <v>38289</v>
          </cell>
        </row>
        <row r="10">
          <cell r="A10">
            <v>38293</v>
          </cell>
        </row>
        <row r="11">
          <cell r="A11">
            <v>38294</v>
          </cell>
        </row>
        <row r="12">
          <cell r="A12">
            <v>38295</v>
          </cell>
        </row>
        <row r="13">
          <cell r="A13">
            <v>38296</v>
          </cell>
        </row>
        <row r="14">
          <cell r="A14">
            <v>38299</v>
          </cell>
        </row>
        <row r="15">
          <cell r="A15">
            <v>38300</v>
          </cell>
        </row>
        <row r="16">
          <cell r="A16">
            <v>38301</v>
          </cell>
        </row>
        <row r="17">
          <cell r="A17">
            <v>38302</v>
          </cell>
        </row>
        <row r="18">
          <cell r="A18">
            <v>38303</v>
          </cell>
        </row>
        <row r="19">
          <cell r="A19">
            <v>38306</v>
          </cell>
        </row>
        <row r="20">
          <cell r="A20">
            <v>38307</v>
          </cell>
        </row>
        <row r="21">
          <cell r="A21">
            <v>38308</v>
          </cell>
        </row>
        <row r="22">
          <cell r="A22">
            <v>38309</v>
          </cell>
        </row>
        <row r="23">
          <cell r="A23">
            <v>38310</v>
          </cell>
        </row>
        <row r="24">
          <cell r="A24">
            <v>38313</v>
          </cell>
        </row>
        <row r="25">
          <cell r="A25">
            <v>38314</v>
          </cell>
        </row>
        <row r="26">
          <cell r="A26">
            <v>38315</v>
          </cell>
        </row>
        <row r="27">
          <cell r="A27">
            <v>38316</v>
          </cell>
        </row>
        <row r="28">
          <cell r="A28">
            <v>38317</v>
          </cell>
        </row>
        <row r="29">
          <cell r="A29">
            <v>38320</v>
          </cell>
        </row>
        <row r="30">
          <cell r="A30">
            <v>38321</v>
          </cell>
        </row>
        <row r="31">
          <cell r="A31">
            <v>38322</v>
          </cell>
        </row>
        <row r="32">
          <cell r="A32">
            <v>38323</v>
          </cell>
        </row>
        <row r="33">
          <cell r="A33">
            <v>38324</v>
          </cell>
        </row>
        <row r="34">
          <cell r="A34">
            <v>38327</v>
          </cell>
        </row>
        <row r="35">
          <cell r="A35">
            <v>38328</v>
          </cell>
        </row>
        <row r="36">
          <cell r="A36">
            <v>38329</v>
          </cell>
        </row>
        <row r="37">
          <cell r="A37">
            <v>38330</v>
          </cell>
        </row>
        <row r="38">
          <cell r="A38">
            <v>38331</v>
          </cell>
        </row>
        <row r="39">
          <cell r="A39">
            <v>38334</v>
          </cell>
        </row>
        <row r="40">
          <cell r="A40">
            <v>38335</v>
          </cell>
        </row>
        <row r="41">
          <cell r="A41">
            <v>38336</v>
          </cell>
        </row>
        <row r="42">
          <cell r="A42">
            <v>38337</v>
          </cell>
        </row>
        <row r="43">
          <cell r="A43">
            <v>38338</v>
          </cell>
        </row>
        <row r="44">
          <cell r="A44">
            <v>38341</v>
          </cell>
        </row>
        <row r="45">
          <cell r="A45">
            <v>38342</v>
          </cell>
        </row>
        <row r="46">
          <cell r="A46">
            <v>38343</v>
          </cell>
        </row>
        <row r="47">
          <cell r="A47">
            <v>38344</v>
          </cell>
        </row>
        <row r="48">
          <cell r="A48">
            <v>38362</v>
          </cell>
        </row>
        <row r="49">
          <cell r="A49">
            <v>38363</v>
          </cell>
        </row>
        <row r="50">
          <cell r="A50">
            <v>38364</v>
          </cell>
        </row>
        <row r="51">
          <cell r="A51">
            <v>38365</v>
          </cell>
        </row>
        <row r="52">
          <cell r="A52">
            <v>38366</v>
          </cell>
        </row>
        <row r="53">
          <cell r="A53">
            <v>38369</v>
          </cell>
        </row>
        <row r="54">
          <cell r="A54">
            <v>38370</v>
          </cell>
        </row>
        <row r="55">
          <cell r="A55">
            <v>38371</v>
          </cell>
        </row>
        <row r="56">
          <cell r="A56">
            <v>38372</v>
          </cell>
        </row>
        <row r="57">
          <cell r="A57">
            <v>38373</v>
          </cell>
        </row>
        <row r="58">
          <cell r="A58">
            <v>38376</v>
          </cell>
        </row>
        <row r="59">
          <cell r="A59">
            <v>38377</v>
          </cell>
        </row>
        <row r="60">
          <cell r="A60">
            <v>38378</v>
          </cell>
        </row>
        <row r="61">
          <cell r="A61">
            <v>38379</v>
          </cell>
        </row>
        <row r="62">
          <cell r="A62">
            <v>38380</v>
          </cell>
        </row>
        <row r="63">
          <cell r="A63">
            <v>38383</v>
          </cell>
        </row>
        <row r="64">
          <cell r="A64">
            <v>38384</v>
          </cell>
        </row>
        <row r="65">
          <cell r="A65">
            <v>38385</v>
          </cell>
        </row>
        <row r="66">
          <cell r="A66">
            <v>38386</v>
          </cell>
        </row>
        <row r="67">
          <cell r="A67">
            <v>38387</v>
          </cell>
        </row>
        <row r="68">
          <cell r="A68">
            <v>38390</v>
          </cell>
        </row>
        <row r="69">
          <cell r="A69">
            <v>38391</v>
          </cell>
        </row>
        <row r="70">
          <cell r="A70">
            <v>38392</v>
          </cell>
        </row>
        <row r="71">
          <cell r="A71">
            <v>38393</v>
          </cell>
        </row>
        <row r="72">
          <cell r="A72">
            <v>38394</v>
          </cell>
        </row>
        <row r="73">
          <cell r="A73">
            <v>38397</v>
          </cell>
        </row>
        <row r="74">
          <cell r="A74">
            <v>38398</v>
          </cell>
        </row>
        <row r="75">
          <cell r="A75">
            <v>38399</v>
          </cell>
        </row>
        <row r="76">
          <cell r="A76">
            <v>38400</v>
          </cell>
        </row>
        <row r="77">
          <cell r="A77">
            <v>38401</v>
          </cell>
        </row>
        <row r="78">
          <cell r="A78">
            <v>38404</v>
          </cell>
        </row>
        <row r="79">
          <cell r="A79">
            <v>38405</v>
          </cell>
        </row>
        <row r="80">
          <cell r="A80">
            <v>38406</v>
          </cell>
        </row>
        <row r="81">
          <cell r="A81">
            <v>38407</v>
          </cell>
        </row>
        <row r="82">
          <cell r="A82">
            <v>38408</v>
          </cell>
        </row>
        <row r="83">
          <cell r="A83">
            <v>38411</v>
          </cell>
        </row>
        <row r="84">
          <cell r="A84">
            <v>38412</v>
          </cell>
        </row>
        <row r="85">
          <cell r="A85">
            <v>38413</v>
          </cell>
        </row>
        <row r="86">
          <cell r="A86">
            <v>38414</v>
          </cell>
        </row>
        <row r="87">
          <cell r="A87">
            <v>38415</v>
          </cell>
        </row>
        <row r="88">
          <cell r="A88">
            <v>38418</v>
          </cell>
        </row>
        <row r="89">
          <cell r="A89">
            <v>38419</v>
          </cell>
        </row>
        <row r="90">
          <cell r="A90">
            <v>38420</v>
          </cell>
        </row>
        <row r="91">
          <cell r="A91">
            <v>38421</v>
          </cell>
        </row>
        <row r="92">
          <cell r="A92">
            <v>38422</v>
          </cell>
        </row>
        <row r="93">
          <cell r="A93">
            <v>38425</v>
          </cell>
        </row>
        <row r="94">
          <cell r="A94">
            <v>38426</v>
          </cell>
        </row>
        <row r="95">
          <cell r="A95">
            <v>38427</v>
          </cell>
        </row>
        <row r="96">
          <cell r="A96">
            <v>38428</v>
          </cell>
        </row>
        <row r="97">
          <cell r="A97">
            <v>38429</v>
          </cell>
        </row>
        <row r="98">
          <cell r="A98">
            <v>38432</v>
          </cell>
        </row>
        <row r="99">
          <cell r="A99">
            <v>38433</v>
          </cell>
        </row>
        <row r="100">
          <cell r="A100">
            <v>38434</v>
          </cell>
        </row>
        <row r="101">
          <cell r="A101">
            <v>38435</v>
          </cell>
        </row>
        <row r="102">
          <cell r="A102">
            <v>38440</v>
          </cell>
        </row>
        <row r="103">
          <cell r="A103">
            <v>38441</v>
          </cell>
        </row>
        <row r="104">
          <cell r="A104">
            <v>38442</v>
          </cell>
        </row>
        <row r="105">
          <cell r="A105">
            <v>38443</v>
          </cell>
        </row>
        <row r="106">
          <cell r="A106">
            <v>38446</v>
          </cell>
        </row>
        <row r="107">
          <cell r="A107">
            <v>38447</v>
          </cell>
        </row>
        <row r="108">
          <cell r="A108">
            <v>38448</v>
          </cell>
        </row>
        <row r="109">
          <cell r="A109">
            <v>38449</v>
          </cell>
        </row>
        <row r="110">
          <cell r="A110">
            <v>38450</v>
          </cell>
        </row>
        <row r="111">
          <cell r="A111">
            <v>38453</v>
          </cell>
        </row>
        <row r="112">
          <cell r="A112">
            <v>38454</v>
          </cell>
        </row>
        <row r="113">
          <cell r="A113">
            <v>38455</v>
          </cell>
        </row>
        <row r="114">
          <cell r="A114">
            <v>38456</v>
          </cell>
        </row>
        <row r="115">
          <cell r="A115">
            <v>38457</v>
          </cell>
        </row>
        <row r="116">
          <cell r="A116">
            <v>38460</v>
          </cell>
        </row>
        <row r="117">
          <cell r="A117">
            <v>38461</v>
          </cell>
        </row>
        <row r="118">
          <cell r="A118">
            <v>38462</v>
          </cell>
        </row>
        <row r="119">
          <cell r="A119">
            <v>38463</v>
          </cell>
        </row>
        <row r="120">
          <cell r="A120">
            <v>38464</v>
          </cell>
        </row>
        <row r="121">
          <cell r="A121">
            <v>38467</v>
          </cell>
        </row>
        <row r="122">
          <cell r="A122">
            <v>38468</v>
          </cell>
        </row>
        <row r="123">
          <cell r="A123">
            <v>38469</v>
          </cell>
        </row>
        <row r="124">
          <cell r="A124">
            <v>38470</v>
          </cell>
        </row>
        <row r="125">
          <cell r="A125">
            <v>38471</v>
          </cell>
        </row>
        <row r="126">
          <cell r="A126">
            <v>38474</v>
          </cell>
        </row>
        <row r="127">
          <cell r="A127">
            <v>38475</v>
          </cell>
        </row>
        <row r="128">
          <cell r="A128">
            <v>38476</v>
          </cell>
        </row>
        <row r="129">
          <cell r="A129">
            <v>38481</v>
          </cell>
        </row>
        <row r="130">
          <cell r="A130">
            <v>38482</v>
          </cell>
        </row>
        <row r="131">
          <cell r="A131">
            <v>38483</v>
          </cell>
        </row>
        <row r="132">
          <cell r="A132">
            <v>38484</v>
          </cell>
        </row>
        <row r="133">
          <cell r="A133">
            <v>38485</v>
          </cell>
        </row>
        <row r="134">
          <cell r="A134">
            <v>38489</v>
          </cell>
        </row>
        <row r="135">
          <cell r="A135">
            <v>38490</v>
          </cell>
        </row>
        <row r="136">
          <cell r="A136">
            <v>38491</v>
          </cell>
        </row>
        <row r="137">
          <cell r="A137">
            <v>38492</v>
          </cell>
        </row>
        <row r="138">
          <cell r="A138">
            <v>38495</v>
          </cell>
        </row>
        <row r="139">
          <cell r="A139">
            <v>38496</v>
          </cell>
        </row>
        <row r="140">
          <cell r="A140">
            <v>38497</v>
          </cell>
        </row>
        <row r="141">
          <cell r="A141">
            <v>38503</v>
          </cell>
        </row>
        <row r="142">
          <cell r="A142">
            <v>38504</v>
          </cell>
        </row>
        <row r="143">
          <cell r="A143">
            <v>38505</v>
          </cell>
        </row>
        <row r="144">
          <cell r="A144">
            <v>38506</v>
          </cell>
        </row>
        <row r="145">
          <cell r="A145">
            <v>38509</v>
          </cell>
        </row>
        <row r="146">
          <cell r="A146">
            <v>38510</v>
          </cell>
        </row>
        <row r="147">
          <cell r="A147">
            <v>38511</v>
          </cell>
        </row>
        <row r="148">
          <cell r="A148">
            <v>38512</v>
          </cell>
        </row>
        <row r="149">
          <cell r="A149">
            <v>38513</v>
          </cell>
        </row>
        <row r="150">
          <cell r="A150">
            <v>38516</v>
          </cell>
        </row>
        <row r="151">
          <cell r="A151">
            <v>38517</v>
          </cell>
        </row>
        <row r="152">
          <cell r="A152">
            <v>38518</v>
          </cell>
        </row>
        <row r="153">
          <cell r="A153">
            <v>38519</v>
          </cell>
        </row>
        <row r="154">
          <cell r="A154">
            <v>38520</v>
          </cell>
        </row>
        <row r="155">
          <cell r="A155">
            <v>38523</v>
          </cell>
        </row>
        <row r="156">
          <cell r="A156">
            <v>38524</v>
          </cell>
        </row>
        <row r="157">
          <cell r="A157">
            <v>38525</v>
          </cell>
        </row>
        <row r="158">
          <cell r="A158">
            <v>38526</v>
          </cell>
        </row>
        <row r="159">
          <cell r="A159">
            <v>38530</v>
          </cell>
        </row>
        <row r="160">
          <cell r="A160">
            <v>38531</v>
          </cell>
        </row>
        <row r="161">
          <cell r="A161">
            <v>38532</v>
          </cell>
        </row>
        <row r="162">
          <cell r="A162">
            <v>38533</v>
          </cell>
        </row>
        <row r="163">
          <cell r="A163">
            <v>38534</v>
          </cell>
        </row>
        <row r="164">
          <cell r="A164">
            <v>38537</v>
          </cell>
        </row>
        <row r="165">
          <cell r="A165">
            <v>38538</v>
          </cell>
        </row>
        <row r="166">
          <cell r="A166">
            <v>38539</v>
          </cell>
        </row>
        <row r="167">
          <cell r="A167">
            <v>38540</v>
          </cell>
        </row>
        <row r="168">
          <cell r="A168">
            <v>38541</v>
          </cell>
        </row>
        <row r="169">
          <cell r="A169">
            <v>38544</v>
          </cell>
        </row>
        <row r="170">
          <cell r="A170">
            <v>38545</v>
          </cell>
        </row>
        <row r="171">
          <cell r="A171">
            <v>38546</v>
          </cell>
        </row>
        <row r="172">
          <cell r="A172">
            <v>38547</v>
          </cell>
        </row>
        <row r="173">
          <cell r="A173">
            <v>38548</v>
          </cell>
        </row>
        <row r="174">
          <cell r="A174">
            <v>38551</v>
          </cell>
        </row>
        <row r="175">
          <cell r="A175">
            <v>38552</v>
          </cell>
        </row>
        <row r="176">
          <cell r="A176">
            <v>38553</v>
          </cell>
        </row>
        <row r="177">
          <cell r="A177">
            <v>38554</v>
          </cell>
        </row>
        <row r="178">
          <cell r="A178">
            <v>38555</v>
          </cell>
        </row>
        <row r="179">
          <cell r="A179">
            <v>38558</v>
          </cell>
        </row>
        <row r="180">
          <cell r="A180">
            <v>38559</v>
          </cell>
        </row>
        <row r="181">
          <cell r="A181">
            <v>38560</v>
          </cell>
        </row>
        <row r="182">
          <cell r="A182">
            <v>38561</v>
          </cell>
        </row>
        <row r="183">
          <cell r="A183">
            <v>38562</v>
          </cell>
        </row>
        <row r="184">
          <cell r="A184">
            <v>38565</v>
          </cell>
        </row>
        <row r="185">
          <cell r="A185">
            <v>38566</v>
          </cell>
        </row>
        <row r="186">
          <cell r="A186">
            <v>38567</v>
          </cell>
        </row>
        <row r="187">
          <cell r="A187">
            <v>38568</v>
          </cell>
        </row>
        <row r="188">
          <cell r="A188">
            <v>38569</v>
          </cell>
        </row>
        <row r="189">
          <cell r="A189">
            <v>38572</v>
          </cell>
        </row>
        <row r="190">
          <cell r="A190">
            <v>38573</v>
          </cell>
        </row>
        <row r="191">
          <cell r="A191">
            <v>38574</v>
          </cell>
        </row>
        <row r="192">
          <cell r="A192">
            <v>38575</v>
          </cell>
        </row>
        <row r="193">
          <cell r="A193">
            <v>38576</v>
          </cell>
        </row>
        <row r="194">
          <cell r="A194">
            <v>38579</v>
          </cell>
        </row>
        <row r="195">
          <cell r="A195">
            <v>38580</v>
          </cell>
        </row>
        <row r="196">
          <cell r="A196">
            <v>38581</v>
          </cell>
        </row>
        <row r="197">
          <cell r="A197">
            <v>38582</v>
          </cell>
        </row>
        <row r="198">
          <cell r="A198">
            <v>38583</v>
          </cell>
        </row>
        <row r="199">
          <cell r="A199">
            <v>38586</v>
          </cell>
        </row>
        <row r="200">
          <cell r="A200">
            <v>38587</v>
          </cell>
        </row>
        <row r="201">
          <cell r="A201">
            <v>38588</v>
          </cell>
        </row>
        <row r="202">
          <cell r="A202">
            <v>38589</v>
          </cell>
        </row>
        <row r="203">
          <cell r="A203">
            <v>38590</v>
          </cell>
        </row>
        <row r="204">
          <cell r="A204">
            <v>38593</v>
          </cell>
        </row>
        <row r="205">
          <cell r="A205">
            <v>38594</v>
          </cell>
        </row>
        <row r="206">
          <cell r="A206">
            <v>38595</v>
          </cell>
        </row>
        <row r="207">
          <cell r="A207">
            <v>38596</v>
          </cell>
        </row>
        <row r="208">
          <cell r="A208">
            <v>38597</v>
          </cell>
        </row>
        <row r="209">
          <cell r="A209">
            <v>38600</v>
          </cell>
        </row>
        <row r="210">
          <cell r="A210">
            <v>38601</v>
          </cell>
        </row>
        <row r="211">
          <cell r="A211">
            <v>38602</v>
          </cell>
        </row>
        <row r="212">
          <cell r="A212">
            <v>38603</v>
          </cell>
        </row>
        <row r="213">
          <cell r="A213">
            <v>38604</v>
          </cell>
        </row>
        <row r="214">
          <cell r="A214">
            <v>38607</v>
          </cell>
        </row>
        <row r="215">
          <cell r="A215">
            <v>38608</v>
          </cell>
        </row>
        <row r="216">
          <cell r="A216">
            <v>38609</v>
          </cell>
        </row>
        <row r="217">
          <cell r="A217">
            <v>38610</v>
          </cell>
        </row>
        <row r="218">
          <cell r="A218">
            <v>38611</v>
          </cell>
        </row>
        <row r="219">
          <cell r="A219">
            <v>38614</v>
          </cell>
        </row>
        <row r="220">
          <cell r="A220">
            <v>38615</v>
          </cell>
        </row>
        <row r="221">
          <cell r="A221">
            <v>38616</v>
          </cell>
        </row>
        <row r="222">
          <cell r="A222">
            <v>38617</v>
          </cell>
        </row>
        <row r="223">
          <cell r="A223">
            <v>38618</v>
          </cell>
        </row>
        <row r="224">
          <cell r="A224">
            <v>38621</v>
          </cell>
        </row>
        <row r="225">
          <cell r="A225">
            <v>38622</v>
          </cell>
        </row>
        <row r="226">
          <cell r="A226">
            <v>38623</v>
          </cell>
        </row>
        <row r="227">
          <cell r="A227">
            <v>38624</v>
          </cell>
        </row>
        <row r="228">
          <cell r="A228">
            <v>38625</v>
          </cell>
        </row>
        <row r="229">
          <cell r="A229">
            <v>38629</v>
          </cell>
        </row>
        <row r="230">
          <cell r="A230">
            <v>38630</v>
          </cell>
        </row>
        <row r="231">
          <cell r="A231">
            <v>38631</v>
          </cell>
        </row>
        <row r="232">
          <cell r="A232">
            <v>38632</v>
          </cell>
        </row>
        <row r="233">
          <cell r="A233">
            <v>38635</v>
          </cell>
        </row>
        <row r="234">
          <cell r="A234">
            <v>38636</v>
          </cell>
        </row>
        <row r="235">
          <cell r="A235">
            <v>38637</v>
          </cell>
        </row>
        <row r="236">
          <cell r="A236">
            <v>38638</v>
          </cell>
        </row>
        <row r="237">
          <cell r="A237">
            <v>38639</v>
          </cell>
        </row>
        <row r="238">
          <cell r="A238">
            <v>38642</v>
          </cell>
        </row>
        <row r="239">
          <cell r="A239">
            <v>38643</v>
          </cell>
        </row>
        <row r="240">
          <cell r="A240">
            <v>38644</v>
          </cell>
        </row>
        <row r="241">
          <cell r="A241">
            <v>38645</v>
          </cell>
        </row>
        <row r="242">
          <cell r="A242">
            <v>38646</v>
          </cell>
        </row>
        <row r="243">
          <cell r="A243">
            <v>38649</v>
          </cell>
        </row>
        <row r="244">
          <cell r="A244">
            <v>38650</v>
          </cell>
        </row>
        <row r="245">
          <cell r="A245">
            <v>38651</v>
          </cell>
        </row>
        <row r="246">
          <cell r="A246">
            <v>38652</v>
          </cell>
        </row>
        <row r="247">
          <cell r="A247">
            <v>38653</v>
          </cell>
        </row>
        <row r="248">
          <cell r="A248">
            <v>38658</v>
          </cell>
        </row>
        <row r="249">
          <cell r="A249">
            <v>38659</v>
          </cell>
        </row>
        <row r="250">
          <cell r="A250">
            <v>38660</v>
          </cell>
        </row>
        <row r="251">
          <cell r="A251">
            <v>38663</v>
          </cell>
        </row>
        <row r="252">
          <cell r="A252">
            <v>38664</v>
          </cell>
        </row>
        <row r="253">
          <cell r="A253">
            <v>38665</v>
          </cell>
        </row>
        <row r="254">
          <cell r="A254">
            <v>38666</v>
          </cell>
        </row>
        <row r="255">
          <cell r="A255">
            <v>38667</v>
          </cell>
        </row>
        <row r="256">
          <cell r="A256">
            <v>38670</v>
          </cell>
        </row>
        <row r="257">
          <cell r="A257">
            <v>38671</v>
          </cell>
        </row>
        <row r="258">
          <cell r="A258">
            <v>38672</v>
          </cell>
        </row>
        <row r="259">
          <cell r="A259">
            <v>38673</v>
          </cell>
        </row>
        <row r="260">
          <cell r="A260">
            <v>38674</v>
          </cell>
        </row>
        <row r="261">
          <cell r="A261">
            <v>38677</v>
          </cell>
        </row>
        <row r="262">
          <cell r="A262">
            <v>38678</v>
          </cell>
        </row>
        <row r="263">
          <cell r="A263">
            <v>38679</v>
          </cell>
        </row>
        <row r="264">
          <cell r="A264">
            <v>38680</v>
          </cell>
        </row>
        <row r="265">
          <cell r="A265">
            <v>38681</v>
          </cell>
        </row>
        <row r="266">
          <cell r="A266">
            <v>38684</v>
          </cell>
        </row>
        <row r="267">
          <cell r="A267">
            <v>38685</v>
          </cell>
        </row>
        <row r="268">
          <cell r="A268">
            <v>38686</v>
          </cell>
        </row>
        <row r="269">
          <cell r="A269">
            <v>38687</v>
          </cell>
        </row>
        <row r="270">
          <cell r="A270">
            <v>38688</v>
          </cell>
        </row>
        <row r="271">
          <cell r="A271">
            <v>38691</v>
          </cell>
        </row>
        <row r="272">
          <cell r="A272">
            <v>38692</v>
          </cell>
        </row>
        <row r="273">
          <cell r="A273">
            <v>38693</v>
          </cell>
        </row>
        <row r="274">
          <cell r="A274">
            <v>38694</v>
          </cell>
        </row>
        <row r="275">
          <cell r="A275">
            <v>38695</v>
          </cell>
        </row>
        <row r="276">
          <cell r="A276">
            <v>38698</v>
          </cell>
        </row>
        <row r="277">
          <cell r="A277">
            <v>38699</v>
          </cell>
        </row>
        <row r="278">
          <cell r="A278">
            <v>38700</v>
          </cell>
        </row>
        <row r="279">
          <cell r="A279">
            <v>38701</v>
          </cell>
        </row>
        <row r="280">
          <cell r="A280">
            <v>38702</v>
          </cell>
        </row>
        <row r="281">
          <cell r="A281">
            <v>38705</v>
          </cell>
        </row>
        <row r="282">
          <cell r="A282">
            <v>38706</v>
          </cell>
        </row>
        <row r="283">
          <cell r="A283">
            <v>38707</v>
          </cell>
        </row>
        <row r="284">
          <cell r="A284">
            <v>38708</v>
          </cell>
        </row>
        <row r="285">
          <cell r="A285">
            <v>38709</v>
          </cell>
        </row>
        <row r="286">
          <cell r="A286">
            <v>38726</v>
          </cell>
        </row>
        <row r="287">
          <cell r="A287">
            <v>38727</v>
          </cell>
        </row>
        <row r="288">
          <cell r="A288">
            <v>38728</v>
          </cell>
        </row>
        <row r="289">
          <cell r="A289">
            <v>38729</v>
          </cell>
        </row>
        <row r="290">
          <cell r="A290">
            <v>38730</v>
          </cell>
        </row>
        <row r="291">
          <cell r="A291">
            <v>38733</v>
          </cell>
        </row>
        <row r="292">
          <cell r="A292">
            <v>38734</v>
          </cell>
        </row>
        <row r="293">
          <cell r="A293">
            <v>38735</v>
          </cell>
        </row>
        <row r="294">
          <cell r="A294">
            <v>38736</v>
          </cell>
        </row>
        <row r="295">
          <cell r="A295">
            <v>38737</v>
          </cell>
        </row>
        <row r="296">
          <cell r="A296">
            <v>38740</v>
          </cell>
        </row>
        <row r="297">
          <cell r="A297">
            <v>38741</v>
          </cell>
        </row>
        <row r="298">
          <cell r="A298">
            <v>38742</v>
          </cell>
        </row>
        <row r="299">
          <cell r="A299">
            <v>38743</v>
          </cell>
        </row>
        <row r="300">
          <cell r="A300">
            <v>38744</v>
          </cell>
        </row>
        <row r="301">
          <cell r="A301">
            <v>38747</v>
          </cell>
        </row>
        <row r="302">
          <cell r="A302">
            <v>38748</v>
          </cell>
        </row>
        <row r="303">
          <cell r="A303">
            <v>38749</v>
          </cell>
        </row>
        <row r="304">
          <cell r="A304">
            <v>38750</v>
          </cell>
        </row>
        <row r="305">
          <cell r="A305">
            <v>38751</v>
          </cell>
        </row>
        <row r="306">
          <cell r="A306">
            <v>38754</v>
          </cell>
        </row>
        <row r="307">
          <cell r="A307">
            <v>38755</v>
          </cell>
        </row>
        <row r="308">
          <cell r="A308">
            <v>38756</v>
          </cell>
        </row>
        <row r="309">
          <cell r="A309">
            <v>38757</v>
          </cell>
        </row>
        <row r="310">
          <cell r="A310">
            <v>38758</v>
          </cell>
        </row>
        <row r="311">
          <cell r="A311">
            <v>38761</v>
          </cell>
        </row>
        <row r="312">
          <cell r="A312">
            <v>38762</v>
          </cell>
        </row>
        <row r="313">
          <cell r="A313">
            <v>38763</v>
          </cell>
        </row>
        <row r="314">
          <cell r="A314">
            <v>38764</v>
          </cell>
        </row>
        <row r="315">
          <cell r="A315">
            <v>38765</v>
          </cell>
        </row>
        <row r="316">
          <cell r="A316">
            <v>38768</v>
          </cell>
        </row>
        <row r="317">
          <cell r="A317">
            <v>38769</v>
          </cell>
        </row>
        <row r="318">
          <cell r="A318">
            <v>38770</v>
          </cell>
        </row>
        <row r="319">
          <cell r="A319">
            <v>38771</v>
          </cell>
        </row>
        <row r="320">
          <cell r="A320">
            <v>38772</v>
          </cell>
        </row>
        <row r="321">
          <cell r="A321">
            <v>38775</v>
          </cell>
        </row>
        <row r="322">
          <cell r="A322">
            <v>38776</v>
          </cell>
        </row>
        <row r="323">
          <cell r="A323">
            <v>38777</v>
          </cell>
        </row>
        <row r="324">
          <cell r="A324">
            <v>38778</v>
          </cell>
        </row>
        <row r="325">
          <cell r="A325">
            <v>38779</v>
          </cell>
        </row>
        <row r="326">
          <cell r="A326">
            <v>38782</v>
          </cell>
        </row>
        <row r="327">
          <cell r="A327">
            <v>38783</v>
          </cell>
        </row>
        <row r="328">
          <cell r="A328">
            <v>38784</v>
          </cell>
        </row>
        <row r="329">
          <cell r="A329">
            <v>38785</v>
          </cell>
        </row>
        <row r="330">
          <cell r="A330">
            <v>38789</v>
          </cell>
        </row>
        <row r="331">
          <cell r="A331">
            <v>38790</v>
          </cell>
        </row>
        <row r="332">
          <cell r="A332">
            <v>38791</v>
          </cell>
        </row>
        <row r="333">
          <cell r="A333">
            <v>38792</v>
          </cell>
        </row>
        <row r="334">
          <cell r="A334">
            <v>38793</v>
          </cell>
        </row>
        <row r="335">
          <cell r="A335">
            <v>38796</v>
          </cell>
        </row>
        <row r="336">
          <cell r="A336">
            <v>38797</v>
          </cell>
        </row>
        <row r="337">
          <cell r="A337">
            <v>38798</v>
          </cell>
        </row>
        <row r="338">
          <cell r="A338">
            <v>38799</v>
          </cell>
        </row>
        <row r="339">
          <cell r="A339">
            <v>38800</v>
          </cell>
        </row>
        <row r="340">
          <cell r="A340">
            <v>38803</v>
          </cell>
        </row>
        <row r="341">
          <cell r="A341">
            <v>38804</v>
          </cell>
        </row>
        <row r="342">
          <cell r="A342">
            <v>38805</v>
          </cell>
        </row>
        <row r="343">
          <cell r="A343">
            <v>38806</v>
          </cell>
        </row>
        <row r="344">
          <cell r="A344">
            <v>38807</v>
          </cell>
        </row>
        <row r="345">
          <cell r="A345">
            <v>38810</v>
          </cell>
        </row>
        <row r="346">
          <cell r="A346">
            <v>38811</v>
          </cell>
        </row>
        <row r="347">
          <cell r="A347">
            <v>38812</v>
          </cell>
        </row>
        <row r="348">
          <cell r="A348">
            <v>38813</v>
          </cell>
        </row>
        <row r="349">
          <cell r="A349">
            <v>38814</v>
          </cell>
        </row>
        <row r="350">
          <cell r="A350">
            <v>38817</v>
          </cell>
        </row>
        <row r="351">
          <cell r="A351">
            <v>38818</v>
          </cell>
        </row>
        <row r="352">
          <cell r="A352">
            <v>38819</v>
          </cell>
        </row>
        <row r="353">
          <cell r="A353">
            <v>38820</v>
          </cell>
        </row>
        <row r="354">
          <cell r="A354">
            <v>38825</v>
          </cell>
        </row>
        <row r="355">
          <cell r="A355">
            <v>38826</v>
          </cell>
        </row>
        <row r="356">
          <cell r="A356">
            <v>38827</v>
          </cell>
        </row>
        <row r="357">
          <cell r="A357">
            <v>38828</v>
          </cell>
        </row>
        <row r="358">
          <cell r="A358">
            <v>38831</v>
          </cell>
        </row>
        <row r="359">
          <cell r="A359">
            <v>38832</v>
          </cell>
        </row>
        <row r="360">
          <cell r="A360">
            <v>38833</v>
          </cell>
        </row>
        <row r="361">
          <cell r="A361">
            <v>38834</v>
          </cell>
        </row>
        <row r="362">
          <cell r="A362">
            <v>38835</v>
          </cell>
        </row>
        <row r="363">
          <cell r="A363">
            <v>38839</v>
          </cell>
        </row>
        <row r="364">
          <cell r="A364">
            <v>38840</v>
          </cell>
        </row>
        <row r="365">
          <cell r="A365">
            <v>38841</v>
          </cell>
        </row>
        <row r="366">
          <cell r="A366">
            <v>38842</v>
          </cell>
        </row>
        <row r="367">
          <cell r="A367">
            <v>38845</v>
          </cell>
        </row>
        <row r="368">
          <cell r="A368">
            <v>38846</v>
          </cell>
        </row>
        <row r="369">
          <cell r="A369">
            <v>38847</v>
          </cell>
        </row>
        <row r="370">
          <cell r="A370">
            <v>38848</v>
          </cell>
        </row>
        <row r="371">
          <cell r="A371">
            <v>38849</v>
          </cell>
        </row>
        <row r="372">
          <cell r="A372">
            <v>38852</v>
          </cell>
        </row>
        <row r="373">
          <cell r="A373">
            <v>38853</v>
          </cell>
        </row>
        <row r="374">
          <cell r="A374">
            <v>38854</v>
          </cell>
        </row>
        <row r="375">
          <cell r="A375">
            <v>38855</v>
          </cell>
        </row>
        <row r="376">
          <cell r="A376">
            <v>38856</v>
          </cell>
        </row>
        <row r="377">
          <cell r="A377">
            <v>38859</v>
          </cell>
        </row>
        <row r="378">
          <cell r="A378">
            <v>38860</v>
          </cell>
        </row>
        <row r="379">
          <cell r="A379">
            <v>38861</v>
          </cell>
        </row>
        <row r="380">
          <cell r="A380">
            <v>38866</v>
          </cell>
        </row>
        <row r="381">
          <cell r="A381">
            <v>38867</v>
          </cell>
        </row>
        <row r="382">
          <cell r="A382">
            <v>38868</v>
          </cell>
        </row>
        <row r="383">
          <cell r="A383">
            <v>38869</v>
          </cell>
        </row>
        <row r="384">
          <cell r="A384">
            <v>38874</v>
          </cell>
        </row>
        <row r="385">
          <cell r="A385">
            <v>38875</v>
          </cell>
        </row>
        <row r="386">
          <cell r="A386">
            <v>38876</v>
          </cell>
        </row>
        <row r="387">
          <cell r="A387">
            <v>38877</v>
          </cell>
        </row>
        <row r="388">
          <cell r="A388">
            <v>38880</v>
          </cell>
        </row>
        <row r="389">
          <cell r="A389">
            <v>38881</v>
          </cell>
        </row>
        <row r="390">
          <cell r="A390">
            <v>38882</v>
          </cell>
        </row>
        <row r="391">
          <cell r="A391">
            <v>38887</v>
          </cell>
        </row>
        <row r="392">
          <cell r="A392">
            <v>38888</v>
          </cell>
        </row>
        <row r="393">
          <cell r="A393">
            <v>38889</v>
          </cell>
        </row>
        <row r="394">
          <cell r="A394">
            <v>38890</v>
          </cell>
        </row>
        <row r="395">
          <cell r="A395">
            <v>38891</v>
          </cell>
        </row>
        <row r="396">
          <cell r="A396">
            <v>38894</v>
          </cell>
        </row>
        <row r="397">
          <cell r="A397">
            <v>38895</v>
          </cell>
        </row>
        <row r="398">
          <cell r="A398">
            <v>38896</v>
          </cell>
        </row>
        <row r="399">
          <cell r="A399">
            <v>38897</v>
          </cell>
        </row>
        <row r="400">
          <cell r="A400">
            <v>38898</v>
          </cell>
        </row>
        <row r="401">
          <cell r="A401">
            <v>38901</v>
          </cell>
        </row>
        <row r="402">
          <cell r="A402">
            <v>38902</v>
          </cell>
        </row>
        <row r="403">
          <cell r="A403">
            <v>38903</v>
          </cell>
        </row>
        <row r="404">
          <cell r="A404">
            <v>38904</v>
          </cell>
        </row>
        <row r="405">
          <cell r="A405">
            <v>38908</v>
          </cell>
        </row>
        <row r="406">
          <cell r="A406">
            <v>38909</v>
          </cell>
        </row>
        <row r="407">
          <cell r="A407">
            <v>38910</v>
          </cell>
        </row>
        <row r="408">
          <cell r="A408">
            <v>38911</v>
          </cell>
        </row>
        <row r="409">
          <cell r="A409">
            <v>38912</v>
          </cell>
        </row>
        <row r="410">
          <cell r="A410">
            <v>38915</v>
          </cell>
        </row>
        <row r="411">
          <cell r="A411">
            <v>38916</v>
          </cell>
        </row>
        <row r="412">
          <cell r="A412">
            <v>38917</v>
          </cell>
        </row>
        <row r="413">
          <cell r="A413">
            <v>38918</v>
          </cell>
        </row>
        <row r="414">
          <cell r="A414">
            <v>38919</v>
          </cell>
        </row>
        <row r="415">
          <cell r="A415">
            <v>38922</v>
          </cell>
        </row>
        <row r="416">
          <cell r="A416">
            <v>38923</v>
          </cell>
        </row>
        <row r="417">
          <cell r="A417">
            <v>38924</v>
          </cell>
        </row>
        <row r="418">
          <cell r="A418">
            <v>38925</v>
          </cell>
        </row>
        <row r="419">
          <cell r="A419">
            <v>38926</v>
          </cell>
        </row>
        <row r="420">
          <cell r="A420">
            <v>38929</v>
          </cell>
        </row>
        <row r="421">
          <cell r="A421">
            <v>38930</v>
          </cell>
        </row>
        <row r="422">
          <cell r="A422">
            <v>38931</v>
          </cell>
        </row>
        <row r="423">
          <cell r="A423">
            <v>38932</v>
          </cell>
        </row>
        <row r="424">
          <cell r="A424">
            <v>38933</v>
          </cell>
        </row>
        <row r="425">
          <cell r="A425">
            <v>38936</v>
          </cell>
        </row>
        <row r="426">
          <cell r="A426">
            <v>38937</v>
          </cell>
        </row>
        <row r="427">
          <cell r="A427">
            <v>38938</v>
          </cell>
        </row>
        <row r="428">
          <cell r="A428">
            <v>38939</v>
          </cell>
        </row>
        <row r="429">
          <cell r="A429">
            <v>38940</v>
          </cell>
        </row>
        <row r="430">
          <cell r="A430">
            <v>38943</v>
          </cell>
        </row>
        <row r="431">
          <cell r="A431">
            <v>38944</v>
          </cell>
        </row>
        <row r="432">
          <cell r="A432">
            <v>38945</v>
          </cell>
        </row>
        <row r="433">
          <cell r="A433">
            <v>38946</v>
          </cell>
        </row>
        <row r="434">
          <cell r="A434">
            <v>38947</v>
          </cell>
        </row>
        <row r="435">
          <cell r="A435">
            <v>38950</v>
          </cell>
        </row>
        <row r="436">
          <cell r="A436">
            <v>38951</v>
          </cell>
        </row>
        <row r="437">
          <cell r="A437">
            <v>38952</v>
          </cell>
        </row>
        <row r="438">
          <cell r="A438">
            <v>38953</v>
          </cell>
        </row>
        <row r="439">
          <cell r="A439">
            <v>38957</v>
          </cell>
        </row>
        <row r="440">
          <cell r="A440">
            <v>38958</v>
          </cell>
        </row>
        <row r="441">
          <cell r="A441">
            <v>38959</v>
          </cell>
        </row>
        <row r="442">
          <cell r="A442">
            <v>38960</v>
          </cell>
        </row>
        <row r="443">
          <cell r="A443">
            <v>38961</v>
          </cell>
        </row>
        <row r="444">
          <cell r="A444">
            <v>38964</v>
          </cell>
        </row>
        <row r="445">
          <cell r="A445">
            <v>38965</v>
          </cell>
        </row>
        <row r="446">
          <cell r="A446">
            <v>38966</v>
          </cell>
        </row>
        <row r="447">
          <cell r="A447">
            <v>38967</v>
          </cell>
        </row>
        <row r="448">
          <cell r="A448">
            <v>38968</v>
          </cell>
        </row>
        <row r="449">
          <cell r="A449">
            <v>38971</v>
          </cell>
        </row>
        <row r="450">
          <cell r="A450">
            <v>38972</v>
          </cell>
        </row>
        <row r="451">
          <cell r="A451">
            <v>38973</v>
          </cell>
        </row>
        <row r="452">
          <cell r="A452">
            <v>38974</v>
          </cell>
        </row>
        <row r="453">
          <cell r="A453">
            <v>38975</v>
          </cell>
        </row>
        <row r="454">
          <cell r="A454">
            <v>38978</v>
          </cell>
        </row>
        <row r="455">
          <cell r="A455">
            <v>38979</v>
          </cell>
        </row>
        <row r="456">
          <cell r="A456">
            <v>38980</v>
          </cell>
        </row>
        <row r="457">
          <cell r="A457">
            <v>38981</v>
          </cell>
        </row>
        <row r="458">
          <cell r="A458">
            <v>38985</v>
          </cell>
        </row>
        <row r="459">
          <cell r="A459">
            <v>38986</v>
          </cell>
        </row>
        <row r="460">
          <cell r="A460">
            <v>38987</v>
          </cell>
        </row>
        <row r="461">
          <cell r="A461">
            <v>38988</v>
          </cell>
        </row>
        <row r="462">
          <cell r="A462">
            <v>38989</v>
          </cell>
        </row>
        <row r="463">
          <cell r="A463">
            <v>38994</v>
          </cell>
        </row>
        <row r="464">
          <cell r="A464">
            <v>38995</v>
          </cell>
        </row>
        <row r="465">
          <cell r="A465">
            <v>38996</v>
          </cell>
        </row>
        <row r="466">
          <cell r="A466">
            <v>38999</v>
          </cell>
        </row>
        <row r="467">
          <cell r="A467">
            <v>39000</v>
          </cell>
        </row>
        <row r="468">
          <cell r="A468">
            <v>39001</v>
          </cell>
        </row>
        <row r="469">
          <cell r="A469">
            <v>39002</v>
          </cell>
        </row>
        <row r="470">
          <cell r="A470">
            <v>39003</v>
          </cell>
        </row>
        <row r="471">
          <cell r="A471">
            <v>39006</v>
          </cell>
        </row>
        <row r="472">
          <cell r="A472">
            <v>39007</v>
          </cell>
        </row>
        <row r="473">
          <cell r="A473">
            <v>39008</v>
          </cell>
        </row>
        <row r="474">
          <cell r="A474">
            <v>39009</v>
          </cell>
        </row>
        <row r="475">
          <cell r="A475">
            <v>39010</v>
          </cell>
        </row>
        <row r="476">
          <cell r="A476">
            <v>39013</v>
          </cell>
        </row>
        <row r="477">
          <cell r="A477">
            <v>39014</v>
          </cell>
        </row>
        <row r="478">
          <cell r="A478">
            <v>39015</v>
          </cell>
        </row>
        <row r="479">
          <cell r="A479">
            <v>39016</v>
          </cell>
        </row>
        <row r="480">
          <cell r="A480">
            <v>39017</v>
          </cell>
        </row>
        <row r="481">
          <cell r="A481">
            <v>39020</v>
          </cell>
        </row>
        <row r="482">
          <cell r="A482">
            <v>39021</v>
          </cell>
        </row>
        <row r="483">
          <cell r="A483">
            <v>39023</v>
          </cell>
        </row>
        <row r="484">
          <cell r="A484">
            <v>39024</v>
          </cell>
        </row>
        <row r="485">
          <cell r="A485">
            <v>39027</v>
          </cell>
        </row>
        <row r="486">
          <cell r="A486">
            <v>39028</v>
          </cell>
        </row>
        <row r="487">
          <cell r="A487">
            <v>39029</v>
          </cell>
        </row>
        <row r="488">
          <cell r="A488">
            <v>39031</v>
          </cell>
        </row>
        <row r="489">
          <cell r="A489">
            <v>39034</v>
          </cell>
        </row>
        <row r="490">
          <cell r="A490">
            <v>39036</v>
          </cell>
        </row>
        <row r="491">
          <cell r="A491">
            <v>39037</v>
          </cell>
        </row>
        <row r="492">
          <cell r="A492">
            <v>39038</v>
          </cell>
        </row>
        <row r="493">
          <cell r="A493">
            <v>39041</v>
          </cell>
        </row>
        <row r="494">
          <cell r="A494">
            <v>39042</v>
          </cell>
        </row>
        <row r="495">
          <cell r="A495">
            <v>39043</v>
          </cell>
        </row>
        <row r="496">
          <cell r="A496">
            <v>39044</v>
          </cell>
        </row>
        <row r="497">
          <cell r="A497">
            <v>39045</v>
          </cell>
        </row>
        <row r="498">
          <cell r="A498">
            <v>39048</v>
          </cell>
        </row>
        <row r="499">
          <cell r="A499">
            <v>39049</v>
          </cell>
        </row>
        <row r="500">
          <cell r="A500">
            <v>39050</v>
          </cell>
        </row>
        <row r="501">
          <cell r="A501">
            <v>39051</v>
          </cell>
        </row>
        <row r="502">
          <cell r="A502">
            <v>39052</v>
          </cell>
        </row>
        <row r="503">
          <cell r="A503">
            <v>39055</v>
          </cell>
        </row>
        <row r="504">
          <cell r="A504">
            <v>39056</v>
          </cell>
        </row>
        <row r="505">
          <cell r="A505">
            <v>39057</v>
          </cell>
        </row>
        <row r="506">
          <cell r="A506">
            <v>39058</v>
          </cell>
        </row>
        <row r="507">
          <cell r="A507">
            <v>39059</v>
          </cell>
        </row>
        <row r="508">
          <cell r="A508">
            <v>39062</v>
          </cell>
        </row>
        <row r="509">
          <cell r="A509">
            <v>39063</v>
          </cell>
        </row>
        <row r="510">
          <cell r="A510">
            <v>39064</v>
          </cell>
        </row>
        <row r="511">
          <cell r="A511">
            <v>39065</v>
          </cell>
        </row>
        <row r="512">
          <cell r="A512">
            <v>39066</v>
          </cell>
        </row>
        <row r="513">
          <cell r="A513">
            <v>39069</v>
          </cell>
        </row>
        <row r="514">
          <cell r="A514">
            <v>39070</v>
          </cell>
        </row>
        <row r="515">
          <cell r="A515">
            <v>39071</v>
          </cell>
        </row>
        <row r="516">
          <cell r="A516">
            <v>39072</v>
          </cell>
        </row>
        <row r="517">
          <cell r="A517">
            <v>39073</v>
          </cell>
        </row>
        <row r="518">
          <cell r="A518">
            <v>39090</v>
          </cell>
        </row>
        <row r="519">
          <cell r="A519">
            <v>39091</v>
          </cell>
        </row>
        <row r="520">
          <cell r="A520">
            <v>39092</v>
          </cell>
        </row>
        <row r="521">
          <cell r="A521">
            <v>39093</v>
          </cell>
        </row>
        <row r="522">
          <cell r="A522">
            <v>39094</v>
          </cell>
        </row>
        <row r="523">
          <cell r="A523">
            <v>39097</v>
          </cell>
        </row>
        <row r="524">
          <cell r="A524">
            <v>39098</v>
          </cell>
        </row>
        <row r="525">
          <cell r="A525">
            <v>39099</v>
          </cell>
        </row>
        <row r="526">
          <cell r="A526">
            <v>39100</v>
          </cell>
        </row>
        <row r="527">
          <cell r="A527">
            <v>39104</v>
          </cell>
        </row>
        <row r="528">
          <cell r="A528">
            <v>39105</v>
          </cell>
        </row>
        <row r="529">
          <cell r="A529">
            <v>39106</v>
          </cell>
        </row>
        <row r="530">
          <cell r="A530">
            <v>39107</v>
          </cell>
        </row>
        <row r="531">
          <cell r="A531">
            <v>39108</v>
          </cell>
        </row>
        <row r="532">
          <cell r="A532">
            <v>39111</v>
          </cell>
        </row>
        <row r="533">
          <cell r="A533">
            <v>39112</v>
          </cell>
        </row>
        <row r="534">
          <cell r="A534">
            <v>39113</v>
          </cell>
        </row>
        <row r="535">
          <cell r="A535">
            <v>39114</v>
          </cell>
        </row>
        <row r="536">
          <cell r="A536">
            <v>39115</v>
          </cell>
        </row>
        <row r="537">
          <cell r="A537">
            <v>39118</v>
          </cell>
        </row>
        <row r="538">
          <cell r="A538">
            <v>39119</v>
          </cell>
        </row>
        <row r="539">
          <cell r="A539">
            <v>39120</v>
          </cell>
        </row>
        <row r="540">
          <cell r="A540">
            <v>39121</v>
          </cell>
        </row>
        <row r="541">
          <cell r="A541">
            <v>39122</v>
          </cell>
        </row>
        <row r="542">
          <cell r="A542">
            <v>39125</v>
          </cell>
        </row>
        <row r="543">
          <cell r="A543">
            <v>39126</v>
          </cell>
        </row>
        <row r="544">
          <cell r="A544">
            <v>39127</v>
          </cell>
        </row>
        <row r="545">
          <cell r="A545">
            <v>39128</v>
          </cell>
        </row>
        <row r="546">
          <cell r="A546">
            <v>39129</v>
          </cell>
        </row>
        <row r="547">
          <cell r="A547">
            <v>39132</v>
          </cell>
        </row>
        <row r="548">
          <cell r="A548">
            <v>39133</v>
          </cell>
        </row>
        <row r="549">
          <cell r="A549">
            <v>39134</v>
          </cell>
        </row>
        <row r="550">
          <cell r="A550">
            <v>39135</v>
          </cell>
        </row>
        <row r="551">
          <cell r="A551">
            <v>39136</v>
          </cell>
        </row>
        <row r="552">
          <cell r="A552">
            <v>39139</v>
          </cell>
        </row>
        <row r="553">
          <cell r="A553">
            <v>39140</v>
          </cell>
        </row>
        <row r="554">
          <cell r="A554">
            <v>39141</v>
          </cell>
        </row>
        <row r="555">
          <cell r="A555">
            <v>39142</v>
          </cell>
        </row>
        <row r="556">
          <cell r="A556">
            <v>39143</v>
          </cell>
        </row>
        <row r="557">
          <cell r="A557">
            <v>39146</v>
          </cell>
        </row>
        <row r="558">
          <cell r="A558">
            <v>39147</v>
          </cell>
        </row>
        <row r="559">
          <cell r="A559">
            <v>39148</v>
          </cell>
        </row>
        <row r="560">
          <cell r="A560">
            <v>39149</v>
          </cell>
        </row>
        <row r="561">
          <cell r="A561">
            <v>39150</v>
          </cell>
        </row>
        <row r="562">
          <cell r="A562">
            <v>39153</v>
          </cell>
        </row>
        <row r="563">
          <cell r="A563">
            <v>39154</v>
          </cell>
        </row>
        <row r="564">
          <cell r="A564">
            <v>39155</v>
          </cell>
        </row>
        <row r="565">
          <cell r="A565">
            <v>39156</v>
          </cell>
        </row>
        <row r="566">
          <cell r="A566">
            <v>39157</v>
          </cell>
        </row>
        <row r="567">
          <cell r="A567">
            <v>39160</v>
          </cell>
        </row>
        <row r="568">
          <cell r="A568">
            <v>39161</v>
          </cell>
        </row>
        <row r="569">
          <cell r="A569">
            <v>39162</v>
          </cell>
        </row>
        <row r="570">
          <cell r="A570">
            <v>39163</v>
          </cell>
        </row>
        <row r="571">
          <cell r="A571">
            <v>39164</v>
          </cell>
        </row>
        <row r="572">
          <cell r="A572">
            <v>39167</v>
          </cell>
        </row>
        <row r="573">
          <cell r="A573">
            <v>39168</v>
          </cell>
        </row>
        <row r="574">
          <cell r="A574">
            <v>39169</v>
          </cell>
        </row>
        <row r="575">
          <cell r="A575">
            <v>39170</v>
          </cell>
        </row>
        <row r="576">
          <cell r="A576">
            <v>39171</v>
          </cell>
        </row>
        <row r="577">
          <cell r="A577">
            <v>39174</v>
          </cell>
        </row>
        <row r="578">
          <cell r="A578">
            <v>39175</v>
          </cell>
        </row>
        <row r="579">
          <cell r="A579">
            <v>39176</v>
          </cell>
        </row>
        <row r="580">
          <cell r="A580">
            <v>39177</v>
          </cell>
        </row>
        <row r="581">
          <cell r="A581">
            <v>39182</v>
          </cell>
        </row>
        <row r="582">
          <cell r="A582">
            <v>39183</v>
          </cell>
        </row>
        <row r="583">
          <cell r="A583">
            <v>39184</v>
          </cell>
        </row>
        <row r="584">
          <cell r="A584">
            <v>39185</v>
          </cell>
        </row>
        <row r="585">
          <cell r="A585">
            <v>39188</v>
          </cell>
        </row>
        <row r="586">
          <cell r="A586">
            <v>39189</v>
          </cell>
        </row>
        <row r="587">
          <cell r="A587">
            <v>39190</v>
          </cell>
        </row>
        <row r="588">
          <cell r="A588">
            <v>39191</v>
          </cell>
        </row>
        <row r="589">
          <cell r="A589">
            <v>39192</v>
          </cell>
        </row>
        <row r="590">
          <cell r="A590">
            <v>39195</v>
          </cell>
        </row>
        <row r="591">
          <cell r="A591">
            <v>39196</v>
          </cell>
        </row>
        <row r="592">
          <cell r="A592">
            <v>39197</v>
          </cell>
        </row>
        <row r="593">
          <cell r="A593">
            <v>39198</v>
          </cell>
        </row>
        <row r="594">
          <cell r="A594">
            <v>39199</v>
          </cell>
        </row>
        <row r="595">
          <cell r="A595">
            <v>39204</v>
          </cell>
        </row>
        <row r="596">
          <cell r="A596">
            <v>39205</v>
          </cell>
        </row>
        <row r="597">
          <cell r="A597">
            <v>39206</v>
          </cell>
        </row>
        <row r="598">
          <cell r="A598">
            <v>39209</v>
          </cell>
        </row>
        <row r="599">
          <cell r="A599">
            <v>39210</v>
          </cell>
        </row>
        <row r="600">
          <cell r="A600">
            <v>39211</v>
          </cell>
        </row>
        <row r="601">
          <cell r="A601">
            <v>39212</v>
          </cell>
        </row>
        <row r="602">
          <cell r="A602">
            <v>39213</v>
          </cell>
        </row>
        <row r="603">
          <cell r="A603">
            <v>39216</v>
          </cell>
        </row>
        <row r="604">
          <cell r="A604">
            <v>39217</v>
          </cell>
        </row>
        <row r="605">
          <cell r="A605">
            <v>39218</v>
          </cell>
        </row>
        <row r="606">
          <cell r="A606">
            <v>39223</v>
          </cell>
        </row>
        <row r="607">
          <cell r="A607">
            <v>39224</v>
          </cell>
        </row>
        <row r="608">
          <cell r="A608">
            <v>39225</v>
          </cell>
        </row>
        <row r="609">
          <cell r="A609">
            <v>39226</v>
          </cell>
        </row>
        <row r="610">
          <cell r="A610">
            <v>39227</v>
          </cell>
        </row>
        <row r="611">
          <cell r="A611">
            <v>39231</v>
          </cell>
        </row>
        <row r="612">
          <cell r="A612">
            <v>39232</v>
          </cell>
        </row>
        <row r="613">
          <cell r="A613">
            <v>39233</v>
          </cell>
        </row>
        <row r="614">
          <cell r="A614">
            <v>39234</v>
          </cell>
        </row>
        <row r="615">
          <cell r="A615">
            <v>39237</v>
          </cell>
        </row>
        <row r="616">
          <cell r="A616">
            <v>39238</v>
          </cell>
        </row>
        <row r="617">
          <cell r="A617">
            <v>39239</v>
          </cell>
        </row>
        <row r="618">
          <cell r="A618">
            <v>39244</v>
          </cell>
        </row>
        <row r="619">
          <cell r="A619">
            <v>39245</v>
          </cell>
        </row>
        <row r="620">
          <cell r="A620">
            <v>39246</v>
          </cell>
        </row>
        <row r="621">
          <cell r="A621">
            <v>39247</v>
          </cell>
        </row>
        <row r="622">
          <cell r="A622">
            <v>39248</v>
          </cell>
        </row>
        <row r="623">
          <cell r="A623">
            <v>39251</v>
          </cell>
        </row>
        <row r="624">
          <cell r="A624">
            <v>39252</v>
          </cell>
        </row>
        <row r="625">
          <cell r="A625">
            <v>39253</v>
          </cell>
        </row>
        <row r="626">
          <cell r="A626">
            <v>39254</v>
          </cell>
        </row>
        <row r="627">
          <cell r="A627">
            <v>39255</v>
          </cell>
        </row>
        <row r="628">
          <cell r="A628">
            <v>39258</v>
          </cell>
        </row>
        <row r="629">
          <cell r="A629">
            <v>39259</v>
          </cell>
        </row>
        <row r="630">
          <cell r="A630">
            <v>39260</v>
          </cell>
        </row>
        <row r="631">
          <cell r="A631">
            <v>39261</v>
          </cell>
        </row>
        <row r="632">
          <cell r="A632">
            <v>39262</v>
          </cell>
        </row>
        <row r="633">
          <cell r="A633">
            <v>39265</v>
          </cell>
        </row>
        <row r="634">
          <cell r="A634">
            <v>39266</v>
          </cell>
        </row>
        <row r="635">
          <cell r="A635">
            <v>39267</v>
          </cell>
        </row>
        <row r="636">
          <cell r="A636">
            <v>39268</v>
          </cell>
        </row>
        <row r="637">
          <cell r="A637">
            <v>39269</v>
          </cell>
        </row>
        <row r="638">
          <cell r="A638">
            <v>39272</v>
          </cell>
        </row>
        <row r="639">
          <cell r="A639">
            <v>39273</v>
          </cell>
        </row>
        <row r="640">
          <cell r="A640">
            <v>39275</v>
          </cell>
        </row>
        <row r="641">
          <cell r="A641">
            <v>39276</v>
          </cell>
        </row>
        <row r="642">
          <cell r="A642">
            <v>39279</v>
          </cell>
        </row>
        <row r="643">
          <cell r="A643">
            <v>39280</v>
          </cell>
        </row>
        <row r="644">
          <cell r="A644">
            <v>39281</v>
          </cell>
        </row>
        <row r="645">
          <cell r="A645">
            <v>39282</v>
          </cell>
        </row>
        <row r="646">
          <cell r="A646">
            <v>39283</v>
          </cell>
        </row>
        <row r="647">
          <cell r="A647">
            <v>39286</v>
          </cell>
        </row>
        <row r="648">
          <cell r="A648">
            <v>39287</v>
          </cell>
        </row>
        <row r="649">
          <cell r="A649">
            <v>39288</v>
          </cell>
        </row>
        <row r="650">
          <cell r="A650">
            <v>39289</v>
          </cell>
        </row>
        <row r="651">
          <cell r="A651">
            <v>39290</v>
          </cell>
        </row>
        <row r="652">
          <cell r="A652">
            <v>39293</v>
          </cell>
        </row>
        <row r="653">
          <cell r="A653">
            <v>39294</v>
          </cell>
        </row>
        <row r="654">
          <cell r="A654">
            <v>39295</v>
          </cell>
        </row>
        <row r="655">
          <cell r="A655">
            <v>39296</v>
          </cell>
        </row>
        <row r="656">
          <cell r="A656">
            <v>39297</v>
          </cell>
        </row>
        <row r="657">
          <cell r="A657">
            <v>39300</v>
          </cell>
        </row>
        <row r="658">
          <cell r="A658">
            <v>39301</v>
          </cell>
        </row>
        <row r="659">
          <cell r="A659">
            <v>39302</v>
          </cell>
        </row>
        <row r="660">
          <cell r="A660">
            <v>39303</v>
          </cell>
        </row>
        <row r="661">
          <cell r="A661">
            <v>39304</v>
          </cell>
        </row>
        <row r="662">
          <cell r="A662">
            <v>39307</v>
          </cell>
        </row>
        <row r="663">
          <cell r="A663">
            <v>39308</v>
          </cell>
        </row>
        <row r="664">
          <cell r="A664">
            <v>39309</v>
          </cell>
        </row>
        <row r="665">
          <cell r="A665">
            <v>39310</v>
          </cell>
        </row>
        <row r="666">
          <cell r="A666">
            <v>39311</v>
          </cell>
        </row>
        <row r="667">
          <cell r="A667">
            <v>39314</v>
          </cell>
        </row>
        <row r="668">
          <cell r="A668">
            <v>39315</v>
          </cell>
        </row>
        <row r="669">
          <cell r="A669">
            <v>39316</v>
          </cell>
        </row>
        <row r="670">
          <cell r="A670">
            <v>39317</v>
          </cell>
        </row>
        <row r="671">
          <cell r="A671">
            <v>39318</v>
          </cell>
        </row>
        <row r="672">
          <cell r="A672">
            <v>39321</v>
          </cell>
        </row>
        <row r="673">
          <cell r="A673">
            <v>39322</v>
          </cell>
        </row>
        <row r="674">
          <cell r="A674">
            <v>39323</v>
          </cell>
        </row>
        <row r="675">
          <cell r="A675">
            <v>39324</v>
          </cell>
        </row>
        <row r="676">
          <cell r="A676">
            <v>39325</v>
          </cell>
        </row>
        <row r="677">
          <cell r="A677">
            <v>39328</v>
          </cell>
        </row>
        <row r="678">
          <cell r="A678">
            <v>39329</v>
          </cell>
        </row>
        <row r="679">
          <cell r="A679">
            <v>39330</v>
          </cell>
        </row>
        <row r="680">
          <cell r="A680">
            <v>39331</v>
          </cell>
        </row>
        <row r="681">
          <cell r="A681">
            <v>39332</v>
          </cell>
        </row>
        <row r="682">
          <cell r="A682">
            <v>39335</v>
          </cell>
        </row>
        <row r="683">
          <cell r="A683">
            <v>39336</v>
          </cell>
        </row>
        <row r="684">
          <cell r="A684">
            <v>39337</v>
          </cell>
        </row>
        <row r="685">
          <cell r="A685">
            <v>39338</v>
          </cell>
        </row>
        <row r="686">
          <cell r="A686">
            <v>39339</v>
          </cell>
        </row>
        <row r="687">
          <cell r="A687">
            <v>39342</v>
          </cell>
        </row>
        <row r="688">
          <cell r="A688">
            <v>39343</v>
          </cell>
        </row>
        <row r="689">
          <cell r="A689">
            <v>39344</v>
          </cell>
        </row>
        <row r="690">
          <cell r="A690">
            <v>39345</v>
          </cell>
        </row>
        <row r="691">
          <cell r="A691">
            <v>39346</v>
          </cell>
        </row>
        <row r="692">
          <cell r="A692">
            <v>39349</v>
          </cell>
        </row>
        <row r="693">
          <cell r="A693">
            <v>39350</v>
          </cell>
        </row>
        <row r="694">
          <cell r="A694">
            <v>39351</v>
          </cell>
        </row>
        <row r="695">
          <cell r="A695">
            <v>39352</v>
          </cell>
        </row>
        <row r="696">
          <cell r="A696">
            <v>39353</v>
          </cell>
        </row>
        <row r="697">
          <cell r="A697">
            <v>39356</v>
          </cell>
        </row>
        <row r="698">
          <cell r="A698">
            <v>39357</v>
          </cell>
        </row>
        <row r="699">
          <cell r="A699">
            <v>39359</v>
          </cell>
        </row>
        <row r="700">
          <cell r="A700">
            <v>39360</v>
          </cell>
        </row>
        <row r="701">
          <cell r="A701">
            <v>39363</v>
          </cell>
        </row>
        <row r="702">
          <cell r="A702">
            <v>39364</v>
          </cell>
        </row>
        <row r="703">
          <cell r="A703">
            <v>39365</v>
          </cell>
        </row>
        <row r="704">
          <cell r="A704">
            <v>39366</v>
          </cell>
        </row>
        <row r="705">
          <cell r="A705">
            <v>39367</v>
          </cell>
        </row>
        <row r="706">
          <cell r="A706">
            <v>39370</v>
          </cell>
        </row>
        <row r="707">
          <cell r="A707">
            <v>39371</v>
          </cell>
        </row>
        <row r="708">
          <cell r="A708">
            <v>39372</v>
          </cell>
        </row>
        <row r="709">
          <cell r="A709">
            <v>39373</v>
          </cell>
        </row>
        <row r="710">
          <cell r="A710">
            <v>39374</v>
          </cell>
        </row>
        <row r="711">
          <cell r="A711">
            <v>39377</v>
          </cell>
        </row>
        <row r="712">
          <cell r="A712">
            <v>39378</v>
          </cell>
        </row>
        <row r="713">
          <cell r="A713">
            <v>39379</v>
          </cell>
        </row>
        <row r="714">
          <cell r="A714">
            <v>39380</v>
          </cell>
        </row>
        <row r="715">
          <cell r="A715">
            <v>39381</v>
          </cell>
        </row>
        <row r="716">
          <cell r="A716">
            <v>39384</v>
          </cell>
        </row>
        <row r="717">
          <cell r="A717">
            <v>39385</v>
          </cell>
        </row>
        <row r="718">
          <cell r="A718">
            <v>39386</v>
          </cell>
        </row>
        <row r="719">
          <cell r="A719">
            <v>39388</v>
          </cell>
        </row>
        <row r="720">
          <cell r="A720">
            <v>39391</v>
          </cell>
        </row>
        <row r="721">
          <cell r="A721">
            <v>39392</v>
          </cell>
        </row>
        <row r="722">
          <cell r="A722">
            <v>39393</v>
          </cell>
        </row>
        <row r="723">
          <cell r="A723">
            <v>39394</v>
          </cell>
        </row>
        <row r="724">
          <cell r="A724">
            <v>39395</v>
          </cell>
        </row>
        <row r="725">
          <cell r="A725">
            <v>39398</v>
          </cell>
        </row>
        <row r="726">
          <cell r="A726">
            <v>39399</v>
          </cell>
        </row>
        <row r="727">
          <cell r="A727">
            <v>39400</v>
          </cell>
        </row>
        <row r="728">
          <cell r="A728">
            <v>39401</v>
          </cell>
        </row>
        <row r="729">
          <cell r="A729">
            <v>39402</v>
          </cell>
        </row>
        <row r="730">
          <cell r="A730">
            <v>39405</v>
          </cell>
        </row>
        <row r="731">
          <cell r="A731">
            <v>39406</v>
          </cell>
        </row>
        <row r="732">
          <cell r="A732">
            <v>39407</v>
          </cell>
        </row>
        <row r="733">
          <cell r="A733">
            <v>39408</v>
          </cell>
        </row>
        <row r="734">
          <cell r="A734">
            <v>39409</v>
          </cell>
        </row>
        <row r="735">
          <cell r="A735">
            <v>39412</v>
          </cell>
        </row>
        <row r="736">
          <cell r="A736">
            <v>39413</v>
          </cell>
        </row>
        <row r="737">
          <cell r="A737">
            <v>39414</v>
          </cell>
        </row>
        <row r="738">
          <cell r="A738">
            <v>39415</v>
          </cell>
        </row>
        <row r="739">
          <cell r="A739">
            <v>39416</v>
          </cell>
        </row>
        <row r="740">
          <cell r="A740">
            <v>39419</v>
          </cell>
        </row>
        <row r="741">
          <cell r="A741">
            <v>39420</v>
          </cell>
        </row>
        <row r="742">
          <cell r="A742">
            <v>39421</v>
          </cell>
        </row>
        <row r="743">
          <cell r="A743">
            <v>39422</v>
          </cell>
        </row>
        <row r="744">
          <cell r="A744">
            <v>39423</v>
          </cell>
        </row>
        <row r="745">
          <cell r="A745">
            <v>39426</v>
          </cell>
        </row>
        <row r="746">
          <cell r="A746">
            <v>39427</v>
          </cell>
        </row>
        <row r="747">
          <cell r="A747">
            <v>39428</v>
          </cell>
        </row>
        <row r="748">
          <cell r="A748">
            <v>39429</v>
          </cell>
        </row>
        <row r="749">
          <cell r="A749">
            <v>39430</v>
          </cell>
        </row>
        <row r="750">
          <cell r="A750">
            <v>39433</v>
          </cell>
        </row>
        <row r="751">
          <cell r="A751">
            <v>39434</v>
          </cell>
        </row>
        <row r="752">
          <cell r="A752">
            <v>39435</v>
          </cell>
        </row>
        <row r="753">
          <cell r="A753">
            <v>39436</v>
          </cell>
        </row>
        <row r="754">
          <cell r="A754">
            <v>39437</v>
          </cell>
        </row>
        <row r="755">
          <cell r="A755">
            <v>39454</v>
          </cell>
        </row>
        <row r="756">
          <cell r="A756">
            <v>39455</v>
          </cell>
        </row>
        <row r="757">
          <cell r="A757">
            <v>39456</v>
          </cell>
        </row>
        <row r="758">
          <cell r="A758">
            <v>39457</v>
          </cell>
        </row>
        <row r="759">
          <cell r="A759">
            <v>39458</v>
          </cell>
        </row>
        <row r="760">
          <cell r="A760">
            <v>39462</v>
          </cell>
        </row>
        <row r="761">
          <cell r="A761">
            <v>39463</v>
          </cell>
        </row>
        <row r="762">
          <cell r="A762">
            <v>39464</v>
          </cell>
        </row>
        <row r="763">
          <cell r="A763">
            <v>39465</v>
          </cell>
        </row>
        <row r="764">
          <cell r="A764">
            <v>39468</v>
          </cell>
        </row>
        <row r="765">
          <cell r="A765">
            <v>39469</v>
          </cell>
        </row>
        <row r="766">
          <cell r="A766">
            <v>39470</v>
          </cell>
        </row>
        <row r="767">
          <cell r="A767">
            <v>39471</v>
          </cell>
        </row>
        <row r="768">
          <cell r="A768">
            <v>39472</v>
          </cell>
        </row>
        <row r="769">
          <cell r="A769">
            <v>39475</v>
          </cell>
        </row>
        <row r="770">
          <cell r="A770">
            <v>39476</v>
          </cell>
        </row>
        <row r="771">
          <cell r="A771">
            <v>39477</v>
          </cell>
        </row>
        <row r="772">
          <cell r="A772">
            <v>39478</v>
          </cell>
        </row>
        <row r="773">
          <cell r="A773">
            <v>39479</v>
          </cell>
        </row>
        <row r="774">
          <cell r="A774">
            <v>39482</v>
          </cell>
        </row>
        <row r="775">
          <cell r="A775">
            <v>39483</v>
          </cell>
        </row>
        <row r="776">
          <cell r="A776">
            <v>39484</v>
          </cell>
        </row>
        <row r="777">
          <cell r="A777">
            <v>39485</v>
          </cell>
        </row>
        <row r="778">
          <cell r="A778">
            <v>39486</v>
          </cell>
        </row>
        <row r="779">
          <cell r="A779">
            <v>39489</v>
          </cell>
        </row>
        <row r="780">
          <cell r="A780">
            <v>39490</v>
          </cell>
        </row>
        <row r="781">
          <cell r="A781">
            <v>39491</v>
          </cell>
        </row>
        <row r="782">
          <cell r="A782">
            <v>39492</v>
          </cell>
        </row>
        <row r="783">
          <cell r="A783">
            <v>39493</v>
          </cell>
        </row>
        <row r="784">
          <cell r="A784">
            <v>39496</v>
          </cell>
        </row>
        <row r="785">
          <cell r="A785">
            <v>39497</v>
          </cell>
        </row>
        <row r="786">
          <cell r="A786">
            <v>39498</v>
          </cell>
        </row>
        <row r="787">
          <cell r="A787">
            <v>39499</v>
          </cell>
        </row>
        <row r="788">
          <cell r="A788">
            <v>39500</v>
          </cell>
        </row>
        <row r="789">
          <cell r="A789">
            <v>39503</v>
          </cell>
        </row>
        <row r="790">
          <cell r="A790">
            <v>39504</v>
          </cell>
        </row>
        <row r="791">
          <cell r="A791">
            <v>39505</v>
          </cell>
        </row>
        <row r="792">
          <cell r="A792">
            <v>39506</v>
          </cell>
        </row>
        <row r="793">
          <cell r="A793">
            <v>39507</v>
          </cell>
        </row>
        <row r="794">
          <cell r="A794">
            <v>39510</v>
          </cell>
        </row>
        <row r="795">
          <cell r="A795">
            <v>39511</v>
          </cell>
        </row>
        <row r="796">
          <cell r="A796">
            <v>39512</v>
          </cell>
        </row>
        <row r="797">
          <cell r="A797">
            <v>39513</v>
          </cell>
        </row>
        <row r="798">
          <cell r="A798">
            <v>39514</v>
          </cell>
        </row>
        <row r="799">
          <cell r="A799">
            <v>39517</v>
          </cell>
        </row>
        <row r="800">
          <cell r="A800">
            <v>39518</v>
          </cell>
        </row>
        <row r="801">
          <cell r="A801">
            <v>39519</v>
          </cell>
        </row>
        <row r="802">
          <cell r="A802">
            <v>39520</v>
          </cell>
        </row>
        <row r="803">
          <cell r="A803">
            <v>39521</v>
          </cell>
        </row>
        <row r="804">
          <cell r="A804">
            <v>39524</v>
          </cell>
        </row>
        <row r="805">
          <cell r="A805">
            <v>39525</v>
          </cell>
        </row>
        <row r="806">
          <cell r="A806">
            <v>39526</v>
          </cell>
        </row>
        <row r="807">
          <cell r="A807">
            <v>39527</v>
          </cell>
        </row>
        <row r="808">
          <cell r="A808">
            <v>39532</v>
          </cell>
        </row>
        <row r="809">
          <cell r="A809">
            <v>39533</v>
          </cell>
        </row>
        <row r="810">
          <cell r="A810">
            <v>39534</v>
          </cell>
        </row>
        <row r="811">
          <cell r="A811">
            <v>39535</v>
          </cell>
        </row>
        <row r="812">
          <cell r="A812">
            <v>39538</v>
          </cell>
        </row>
        <row r="813">
          <cell r="A813">
            <v>39539</v>
          </cell>
        </row>
        <row r="814">
          <cell r="A814">
            <v>39540</v>
          </cell>
        </row>
        <row r="815">
          <cell r="A815">
            <v>39541</v>
          </cell>
        </row>
        <row r="816">
          <cell r="A816">
            <v>39542</v>
          </cell>
        </row>
        <row r="817">
          <cell r="A817">
            <v>39545</v>
          </cell>
        </row>
        <row r="818">
          <cell r="A818">
            <v>39546</v>
          </cell>
        </row>
        <row r="819">
          <cell r="A819">
            <v>39547</v>
          </cell>
        </row>
        <row r="820">
          <cell r="A820">
            <v>39548</v>
          </cell>
        </row>
        <row r="821">
          <cell r="A821">
            <v>39549</v>
          </cell>
        </row>
        <row r="822">
          <cell r="A822">
            <v>39552</v>
          </cell>
        </row>
        <row r="823">
          <cell r="A823">
            <v>39553</v>
          </cell>
        </row>
        <row r="824">
          <cell r="A824">
            <v>39554</v>
          </cell>
        </row>
        <row r="825">
          <cell r="A825">
            <v>39555</v>
          </cell>
        </row>
        <row r="826">
          <cell r="A826">
            <v>39556</v>
          </cell>
        </row>
        <row r="827">
          <cell r="A827">
            <v>39559</v>
          </cell>
        </row>
        <row r="828">
          <cell r="A828">
            <v>39560</v>
          </cell>
        </row>
        <row r="829">
          <cell r="A829">
            <v>39561</v>
          </cell>
        </row>
        <row r="830">
          <cell r="A830">
            <v>39562</v>
          </cell>
        </row>
        <row r="831">
          <cell r="A831">
            <v>39563</v>
          </cell>
        </row>
        <row r="832">
          <cell r="A832">
            <v>39566</v>
          </cell>
        </row>
        <row r="833">
          <cell r="A833">
            <v>39567</v>
          </cell>
        </row>
        <row r="834">
          <cell r="A834">
            <v>39568</v>
          </cell>
        </row>
        <row r="835">
          <cell r="A835">
            <v>39573</v>
          </cell>
        </row>
        <row r="836">
          <cell r="A836">
            <v>39574</v>
          </cell>
        </row>
        <row r="837">
          <cell r="A837">
            <v>39575</v>
          </cell>
        </row>
        <row r="838">
          <cell r="A838">
            <v>39576</v>
          </cell>
        </row>
        <row r="839">
          <cell r="A839">
            <v>39577</v>
          </cell>
        </row>
        <row r="840">
          <cell r="A840">
            <v>39581</v>
          </cell>
        </row>
        <row r="841">
          <cell r="A841">
            <v>39582</v>
          </cell>
        </row>
        <row r="842">
          <cell r="A842">
            <v>39583</v>
          </cell>
        </row>
        <row r="843">
          <cell r="A843">
            <v>39584</v>
          </cell>
        </row>
        <row r="844">
          <cell r="A844">
            <v>39587</v>
          </cell>
        </row>
        <row r="845">
          <cell r="A845">
            <v>39588</v>
          </cell>
        </row>
        <row r="846">
          <cell r="A846">
            <v>39589</v>
          </cell>
        </row>
        <row r="847">
          <cell r="A847">
            <v>39591</v>
          </cell>
        </row>
        <row r="848">
          <cell r="A848">
            <v>39594</v>
          </cell>
        </row>
        <row r="849">
          <cell r="A849">
            <v>39595</v>
          </cell>
        </row>
        <row r="850">
          <cell r="A850">
            <v>39596</v>
          </cell>
        </row>
        <row r="851">
          <cell r="A851">
            <v>39597</v>
          </cell>
        </row>
        <row r="852">
          <cell r="A852">
            <v>39601</v>
          </cell>
        </row>
        <row r="853">
          <cell r="A853">
            <v>39602</v>
          </cell>
        </row>
        <row r="854">
          <cell r="A854">
            <v>39603</v>
          </cell>
        </row>
        <row r="855">
          <cell r="A855">
            <v>39604</v>
          </cell>
        </row>
        <row r="856">
          <cell r="A856">
            <v>39605</v>
          </cell>
        </row>
        <row r="857">
          <cell r="A857">
            <v>39608</v>
          </cell>
        </row>
        <row r="858">
          <cell r="A858">
            <v>39609</v>
          </cell>
        </row>
        <row r="859">
          <cell r="A859">
            <v>39610</v>
          </cell>
        </row>
        <row r="860">
          <cell r="A860">
            <v>39611</v>
          </cell>
        </row>
        <row r="861">
          <cell r="A861">
            <v>39612</v>
          </cell>
        </row>
        <row r="862">
          <cell r="A862">
            <v>39615</v>
          </cell>
        </row>
        <row r="863">
          <cell r="A863">
            <v>39616</v>
          </cell>
        </row>
        <row r="864">
          <cell r="A864">
            <v>39617</v>
          </cell>
        </row>
        <row r="865">
          <cell r="A865">
            <v>39618</v>
          </cell>
        </row>
        <row r="866">
          <cell r="A866">
            <v>39619</v>
          </cell>
        </row>
        <row r="867">
          <cell r="A867">
            <v>39622</v>
          </cell>
        </row>
        <row r="868">
          <cell r="A868">
            <v>39623</v>
          </cell>
        </row>
        <row r="869">
          <cell r="A869">
            <v>39624</v>
          </cell>
        </row>
        <row r="870">
          <cell r="A870">
            <v>39625</v>
          </cell>
        </row>
        <row r="871">
          <cell r="A871">
            <v>39626</v>
          </cell>
        </row>
        <row r="872">
          <cell r="A872">
            <v>39629</v>
          </cell>
        </row>
        <row r="873">
          <cell r="A873">
            <v>39630</v>
          </cell>
        </row>
        <row r="874">
          <cell r="A874">
            <v>39631</v>
          </cell>
        </row>
        <row r="875">
          <cell r="A875">
            <v>39632</v>
          </cell>
        </row>
        <row r="876">
          <cell r="A876">
            <v>39633</v>
          </cell>
        </row>
        <row r="877">
          <cell r="A877">
            <v>39636</v>
          </cell>
        </row>
        <row r="878">
          <cell r="A878">
            <v>39637</v>
          </cell>
        </row>
        <row r="879">
          <cell r="A879">
            <v>39638</v>
          </cell>
        </row>
        <row r="880">
          <cell r="A880">
            <v>39639</v>
          </cell>
        </row>
        <row r="881">
          <cell r="A881">
            <v>39640</v>
          </cell>
        </row>
        <row r="882">
          <cell r="A882">
            <v>39643</v>
          </cell>
        </row>
        <row r="883">
          <cell r="A883">
            <v>39644</v>
          </cell>
        </row>
        <row r="884">
          <cell r="A884">
            <v>39645</v>
          </cell>
        </row>
        <row r="885">
          <cell r="A885">
            <v>39646</v>
          </cell>
        </row>
        <row r="886">
          <cell r="A886">
            <v>39647</v>
          </cell>
        </row>
        <row r="887">
          <cell r="A887">
            <v>39650</v>
          </cell>
        </row>
        <row r="888">
          <cell r="A888">
            <v>39651</v>
          </cell>
        </row>
        <row r="889">
          <cell r="A889">
            <v>39652</v>
          </cell>
        </row>
        <row r="890">
          <cell r="A890">
            <v>39653</v>
          </cell>
        </row>
        <row r="891">
          <cell r="A891">
            <v>39654</v>
          </cell>
        </row>
        <row r="892">
          <cell r="A892">
            <v>39657</v>
          </cell>
        </row>
        <row r="893">
          <cell r="A893">
            <v>39658</v>
          </cell>
        </row>
        <row r="894">
          <cell r="A894">
            <v>39659</v>
          </cell>
        </row>
        <row r="895">
          <cell r="A895">
            <v>39660</v>
          </cell>
        </row>
        <row r="896">
          <cell r="A896">
            <v>39661</v>
          </cell>
        </row>
        <row r="897">
          <cell r="A897">
            <v>39664</v>
          </cell>
        </row>
        <row r="898">
          <cell r="A898">
            <v>39665</v>
          </cell>
        </row>
        <row r="899">
          <cell r="A899">
            <v>39666</v>
          </cell>
        </row>
        <row r="900">
          <cell r="A900">
            <v>39667</v>
          </cell>
        </row>
        <row r="901">
          <cell r="A901">
            <v>39668</v>
          </cell>
        </row>
        <row r="902">
          <cell r="A902">
            <v>39671</v>
          </cell>
        </row>
        <row r="903">
          <cell r="A903">
            <v>39672</v>
          </cell>
        </row>
        <row r="904">
          <cell r="A904">
            <v>39673</v>
          </cell>
        </row>
        <row r="905">
          <cell r="A905">
            <v>39674</v>
          </cell>
        </row>
        <row r="906">
          <cell r="A906">
            <v>39675</v>
          </cell>
        </row>
        <row r="907">
          <cell r="A907">
            <v>39678</v>
          </cell>
        </row>
        <row r="908">
          <cell r="A908">
            <v>39679</v>
          </cell>
        </row>
        <row r="909">
          <cell r="A909">
            <v>39680</v>
          </cell>
        </row>
        <row r="910">
          <cell r="A910">
            <v>39681</v>
          </cell>
        </row>
        <row r="911">
          <cell r="A911">
            <v>39682</v>
          </cell>
        </row>
        <row r="912">
          <cell r="A912">
            <v>39685</v>
          </cell>
        </row>
        <row r="913">
          <cell r="A913">
            <v>39686</v>
          </cell>
        </row>
        <row r="914">
          <cell r="A914">
            <v>39687</v>
          </cell>
        </row>
        <row r="915">
          <cell r="A915">
            <v>39688</v>
          </cell>
        </row>
        <row r="916">
          <cell r="A916">
            <v>39692</v>
          </cell>
        </row>
        <row r="917">
          <cell r="A917">
            <v>39693</v>
          </cell>
        </row>
        <row r="918">
          <cell r="A918">
            <v>39694</v>
          </cell>
        </row>
        <row r="919">
          <cell r="A919">
            <v>39695</v>
          </cell>
        </row>
        <row r="920">
          <cell r="A920">
            <v>39696</v>
          </cell>
        </row>
        <row r="921">
          <cell r="A921">
            <v>39699</v>
          </cell>
        </row>
        <row r="922">
          <cell r="A922">
            <v>39700</v>
          </cell>
        </row>
        <row r="923">
          <cell r="A923">
            <v>39701</v>
          </cell>
        </row>
        <row r="924">
          <cell r="A924">
            <v>39702</v>
          </cell>
        </row>
        <row r="925">
          <cell r="A925">
            <v>39703</v>
          </cell>
        </row>
        <row r="926">
          <cell r="A926">
            <v>39706</v>
          </cell>
        </row>
        <row r="927">
          <cell r="A927">
            <v>39707</v>
          </cell>
        </row>
        <row r="928">
          <cell r="A928">
            <v>39708</v>
          </cell>
        </row>
        <row r="929">
          <cell r="A929">
            <v>39709</v>
          </cell>
        </row>
        <row r="930">
          <cell r="A930">
            <v>39710</v>
          </cell>
        </row>
        <row r="931">
          <cell r="A931">
            <v>39713</v>
          </cell>
        </row>
        <row r="932">
          <cell r="A932">
            <v>39714</v>
          </cell>
        </row>
        <row r="933">
          <cell r="A933">
            <v>39715</v>
          </cell>
        </row>
        <row r="934">
          <cell r="A934">
            <v>39716</v>
          </cell>
        </row>
        <row r="935">
          <cell r="A935">
            <v>39717</v>
          </cell>
        </row>
        <row r="936">
          <cell r="A936">
            <v>39720</v>
          </cell>
        </row>
        <row r="937">
          <cell r="A937">
            <v>39721</v>
          </cell>
        </row>
        <row r="938">
          <cell r="A938">
            <v>39722</v>
          </cell>
        </row>
        <row r="939">
          <cell r="A939">
            <v>39723</v>
          </cell>
        </row>
        <row r="940">
          <cell r="A940">
            <v>39727</v>
          </cell>
        </row>
        <row r="941">
          <cell r="A941">
            <v>39728</v>
          </cell>
        </row>
        <row r="942">
          <cell r="A942">
            <v>39729</v>
          </cell>
        </row>
        <row r="943">
          <cell r="A943">
            <v>39730</v>
          </cell>
        </row>
        <row r="944">
          <cell r="A944">
            <v>39731</v>
          </cell>
        </row>
        <row r="945">
          <cell r="A945">
            <v>39734</v>
          </cell>
        </row>
        <row r="946">
          <cell r="A946">
            <v>39735</v>
          </cell>
        </row>
        <row r="947">
          <cell r="A947">
            <v>39736</v>
          </cell>
        </row>
        <row r="948">
          <cell r="A948">
            <v>39737</v>
          </cell>
        </row>
        <row r="949">
          <cell r="A949">
            <v>39738</v>
          </cell>
        </row>
        <row r="950">
          <cell r="A950">
            <v>39741</v>
          </cell>
        </row>
        <row r="951">
          <cell r="A951">
            <v>39742</v>
          </cell>
        </row>
        <row r="952">
          <cell r="A952">
            <v>39743</v>
          </cell>
        </row>
        <row r="953">
          <cell r="A953">
            <v>39744</v>
          </cell>
        </row>
        <row r="954">
          <cell r="A954">
            <v>39745</v>
          </cell>
        </row>
        <row r="955">
          <cell r="A955">
            <v>39748</v>
          </cell>
        </row>
        <row r="956">
          <cell r="A956">
            <v>39749</v>
          </cell>
        </row>
        <row r="957">
          <cell r="A957">
            <v>39750</v>
          </cell>
        </row>
        <row r="958">
          <cell r="A958">
            <v>39751</v>
          </cell>
        </row>
        <row r="959">
          <cell r="A959">
            <v>39752</v>
          </cell>
        </row>
        <row r="960">
          <cell r="A960">
            <v>39755</v>
          </cell>
        </row>
        <row r="961">
          <cell r="A961">
            <v>39756</v>
          </cell>
        </row>
        <row r="962">
          <cell r="A962">
            <v>39757</v>
          </cell>
        </row>
        <row r="963">
          <cell r="A963">
            <v>39758</v>
          </cell>
        </row>
        <row r="964">
          <cell r="A964">
            <v>39759</v>
          </cell>
        </row>
        <row r="965">
          <cell r="A965">
            <v>39762</v>
          </cell>
        </row>
        <row r="966">
          <cell r="A966">
            <v>39763</v>
          </cell>
        </row>
        <row r="967">
          <cell r="A967">
            <v>39764</v>
          </cell>
        </row>
        <row r="968">
          <cell r="A968">
            <v>39765</v>
          </cell>
        </row>
        <row r="969">
          <cell r="A969">
            <v>39766</v>
          </cell>
        </row>
        <row r="970">
          <cell r="A970">
            <v>39769</v>
          </cell>
        </row>
        <row r="971">
          <cell r="A971">
            <v>39770</v>
          </cell>
        </row>
        <row r="972">
          <cell r="A972">
            <v>39771</v>
          </cell>
        </row>
        <row r="973">
          <cell r="A973">
            <v>39772</v>
          </cell>
        </row>
        <row r="974">
          <cell r="A974">
            <v>39773</v>
          </cell>
        </row>
        <row r="975">
          <cell r="A975">
            <v>39776</v>
          </cell>
        </row>
        <row r="976">
          <cell r="A976">
            <v>39777</v>
          </cell>
        </row>
        <row r="977">
          <cell r="A977">
            <v>39778</v>
          </cell>
        </row>
        <row r="978">
          <cell r="A978">
            <v>39779</v>
          </cell>
        </row>
        <row r="979">
          <cell r="A979">
            <v>39780</v>
          </cell>
        </row>
        <row r="980">
          <cell r="A980">
            <v>39783</v>
          </cell>
        </row>
        <row r="981">
          <cell r="A981">
            <v>39784</v>
          </cell>
        </row>
        <row r="982">
          <cell r="A982">
            <v>39785</v>
          </cell>
        </row>
        <row r="983">
          <cell r="A983">
            <v>39786</v>
          </cell>
        </row>
        <row r="984">
          <cell r="A984">
            <v>39787</v>
          </cell>
        </row>
        <row r="985">
          <cell r="A985">
            <v>39790</v>
          </cell>
        </row>
        <row r="986">
          <cell r="A986">
            <v>39791</v>
          </cell>
        </row>
        <row r="987">
          <cell r="A987">
            <v>39792</v>
          </cell>
        </row>
        <row r="988">
          <cell r="A988">
            <v>39793</v>
          </cell>
        </row>
        <row r="989">
          <cell r="A989">
            <v>39794</v>
          </cell>
        </row>
        <row r="990">
          <cell r="A990">
            <v>39797</v>
          </cell>
        </row>
        <row r="991">
          <cell r="A991">
            <v>39798</v>
          </cell>
        </row>
        <row r="992">
          <cell r="A992">
            <v>39799</v>
          </cell>
        </row>
        <row r="993">
          <cell r="A993">
            <v>39800</v>
          </cell>
        </row>
        <row r="994">
          <cell r="A994">
            <v>39801</v>
          </cell>
        </row>
        <row r="995">
          <cell r="A995">
            <v>39804</v>
          </cell>
        </row>
        <row r="996">
          <cell r="A996">
            <v>39805</v>
          </cell>
        </row>
        <row r="997">
          <cell r="A997">
            <v>39811</v>
          </cell>
        </row>
        <row r="998">
          <cell r="A998">
            <v>39812</v>
          </cell>
        </row>
        <row r="999">
          <cell r="A999">
            <v>39815</v>
          </cell>
        </row>
        <row r="1000">
          <cell r="A1000">
            <v>39818</v>
          </cell>
        </row>
        <row r="1001">
          <cell r="A1001">
            <v>39820</v>
          </cell>
        </row>
        <row r="1002">
          <cell r="A1002">
            <v>39821</v>
          </cell>
        </row>
        <row r="1003">
          <cell r="A1003">
            <v>39822</v>
          </cell>
        </row>
        <row r="1004">
          <cell r="A1004">
            <v>39825</v>
          </cell>
        </row>
        <row r="1005">
          <cell r="A1005">
            <v>39826</v>
          </cell>
        </row>
        <row r="1006">
          <cell r="A1006">
            <v>39827</v>
          </cell>
        </row>
        <row r="1007">
          <cell r="A1007">
            <v>39828</v>
          </cell>
        </row>
        <row r="1008">
          <cell r="A1008">
            <v>39829</v>
          </cell>
        </row>
        <row r="1009">
          <cell r="A1009">
            <v>39832</v>
          </cell>
        </row>
        <row r="1010">
          <cell r="A1010">
            <v>39833</v>
          </cell>
        </row>
        <row r="1011">
          <cell r="A1011">
            <v>39834</v>
          </cell>
        </row>
        <row r="1012">
          <cell r="A1012">
            <v>39836</v>
          </cell>
        </row>
        <row r="1013">
          <cell r="A1013">
            <v>39839</v>
          </cell>
        </row>
        <row r="1014">
          <cell r="A1014">
            <v>39840</v>
          </cell>
        </row>
        <row r="1015">
          <cell r="A1015">
            <v>39841</v>
          </cell>
        </row>
        <row r="1016">
          <cell r="A1016">
            <v>39842</v>
          </cell>
        </row>
        <row r="1017">
          <cell r="A1017">
            <v>39843</v>
          </cell>
        </row>
        <row r="1018">
          <cell r="A1018">
            <v>39846</v>
          </cell>
        </row>
        <row r="1019">
          <cell r="A1019">
            <v>39847</v>
          </cell>
        </row>
        <row r="1020">
          <cell r="A1020">
            <v>39848</v>
          </cell>
        </row>
        <row r="1021">
          <cell r="A1021">
            <v>39849</v>
          </cell>
        </row>
        <row r="1022">
          <cell r="A1022">
            <v>39850</v>
          </cell>
        </row>
        <row r="1023">
          <cell r="A1023">
            <v>39853</v>
          </cell>
        </row>
        <row r="1024">
          <cell r="A1024">
            <v>39854</v>
          </cell>
        </row>
        <row r="1025">
          <cell r="A1025">
            <v>39855</v>
          </cell>
        </row>
        <row r="1026">
          <cell r="A1026">
            <v>39856</v>
          </cell>
        </row>
        <row r="1027">
          <cell r="A1027">
            <v>39857</v>
          </cell>
        </row>
        <row r="1028">
          <cell r="A1028">
            <v>39860</v>
          </cell>
        </row>
        <row r="1029">
          <cell r="A1029">
            <v>39861</v>
          </cell>
        </row>
        <row r="1030">
          <cell r="A1030">
            <v>39862</v>
          </cell>
        </row>
        <row r="1031">
          <cell r="A1031">
            <v>39863</v>
          </cell>
        </row>
        <row r="1032">
          <cell r="A1032">
            <v>39864</v>
          </cell>
        </row>
        <row r="1033">
          <cell r="A1033">
            <v>39867</v>
          </cell>
        </row>
        <row r="1034">
          <cell r="A1034">
            <v>39868</v>
          </cell>
        </row>
        <row r="1035">
          <cell r="A1035">
            <v>39869</v>
          </cell>
        </row>
        <row r="1036">
          <cell r="A1036">
            <v>39870</v>
          </cell>
        </row>
        <row r="1037">
          <cell r="A1037">
            <v>39871</v>
          </cell>
        </row>
        <row r="1038">
          <cell r="A1038">
            <v>39874</v>
          </cell>
        </row>
        <row r="1039">
          <cell r="A1039">
            <v>39875</v>
          </cell>
        </row>
        <row r="1040">
          <cell r="A1040">
            <v>39876</v>
          </cell>
        </row>
        <row r="1041">
          <cell r="A1041">
            <v>39877</v>
          </cell>
        </row>
        <row r="1042">
          <cell r="A1042">
            <v>39878</v>
          </cell>
        </row>
        <row r="1043">
          <cell r="A1043">
            <v>39881</v>
          </cell>
        </row>
        <row r="1044">
          <cell r="A1044">
            <v>39882</v>
          </cell>
        </row>
        <row r="1045">
          <cell r="A1045">
            <v>39883</v>
          </cell>
        </row>
        <row r="1046">
          <cell r="A1046">
            <v>39884</v>
          </cell>
        </row>
        <row r="1047">
          <cell r="A1047">
            <v>39885</v>
          </cell>
        </row>
        <row r="1048">
          <cell r="A1048">
            <v>39888</v>
          </cell>
        </row>
        <row r="1049">
          <cell r="A1049">
            <v>39890</v>
          </cell>
        </row>
        <row r="1050">
          <cell r="A1050">
            <v>39891</v>
          </cell>
        </row>
        <row r="1051">
          <cell r="A1051">
            <v>39892</v>
          </cell>
        </row>
        <row r="1052">
          <cell r="A1052">
            <v>39895</v>
          </cell>
        </row>
        <row r="1053">
          <cell r="A1053">
            <v>39896</v>
          </cell>
        </row>
        <row r="1054">
          <cell r="A1054">
            <v>39897</v>
          </cell>
        </row>
        <row r="1055">
          <cell r="A1055">
            <v>39898</v>
          </cell>
        </row>
        <row r="1056">
          <cell r="A1056">
            <v>39899</v>
          </cell>
        </row>
        <row r="1057">
          <cell r="A1057">
            <v>39902</v>
          </cell>
        </row>
        <row r="1058">
          <cell r="A1058">
            <v>39903</v>
          </cell>
        </row>
        <row r="1059">
          <cell r="A1059">
            <v>39904</v>
          </cell>
        </row>
        <row r="1060">
          <cell r="A1060">
            <v>39905</v>
          </cell>
        </row>
        <row r="1061">
          <cell r="A1061">
            <v>39906</v>
          </cell>
        </row>
        <row r="1062">
          <cell r="A1062">
            <v>39909</v>
          </cell>
        </row>
        <row r="1063">
          <cell r="A1063">
            <v>39910</v>
          </cell>
        </row>
        <row r="1064">
          <cell r="A1064">
            <v>39911</v>
          </cell>
        </row>
        <row r="1065">
          <cell r="A1065">
            <v>39912</v>
          </cell>
        </row>
        <row r="1066">
          <cell r="A1066">
            <v>39917</v>
          </cell>
        </row>
        <row r="1067">
          <cell r="A1067">
            <v>39918</v>
          </cell>
        </row>
        <row r="1068">
          <cell r="A1068">
            <v>39919</v>
          </cell>
        </row>
        <row r="1069">
          <cell r="A1069">
            <v>39920</v>
          </cell>
        </row>
        <row r="1070">
          <cell r="A1070">
            <v>39923</v>
          </cell>
        </row>
        <row r="1071">
          <cell r="A1071">
            <v>39924</v>
          </cell>
        </row>
        <row r="1072">
          <cell r="A1072">
            <v>39925</v>
          </cell>
        </row>
        <row r="1073">
          <cell r="A1073">
            <v>39926</v>
          </cell>
        </row>
        <row r="1074">
          <cell r="A1074">
            <v>39927</v>
          </cell>
        </row>
        <row r="1075">
          <cell r="A1075">
            <v>39930</v>
          </cell>
        </row>
        <row r="1076">
          <cell r="A1076">
            <v>39931</v>
          </cell>
        </row>
        <row r="1077">
          <cell r="A1077">
            <v>39932</v>
          </cell>
        </row>
        <row r="1078">
          <cell r="A1078">
            <v>39933</v>
          </cell>
        </row>
        <row r="1079">
          <cell r="A1079">
            <v>39937</v>
          </cell>
        </row>
        <row r="1080">
          <cell r="A1080">
            <v>39938</v>
          </cell>
        </row>
        <row r="1081">
          <cell r="A1081">
            <v>39939</v>
          </cell>
        </row>
        <row r="1082">
          <cell r="A1082">
            <v>39940</v>
          </cell>
        </row>
        <row r="1083">
          <cell r="A1083">
            <v>39941</v>
          </cell>
        </row>
        <row r="1084">
          <cell r="A1084">
            <v>39944</v>
          </cell>
        </row>
        <row r="1085">
          <cell r="A1085">
            <v>39945</v>
          </cell>
        </row>
        <row r="1086">
          <cell r="A1086">
            <v>39946</v>
          </cell>
        </row>
        <row r="1087">
          <cell r="A1087">
            <v>39947</v>
          </cell>
        </row>
        <row r="1088">
          <cell r="A1088">
            <v>39948</v>
          </cell>
        </row>
        <row r="1089">
          <cell r="A1089">
            <v>39951</v>
          </cell>
        </row>
        <row r="1090">
          <cell r="A1090">
            <v>39952</v>
          </cell>
        </row>
        <row r="1091">
          <cell r="A1091">
            <v>39953</v>
          </cell>
        </row>
        <row r="1092">
          <cell r="A1092">
            <v>39955</v>
          </cell>
        </row>
        <row r="1093">
          <cell r="A1093">
            <v>39958</v>
          </cell>
        </row>
        <row r="1094">
          <cell r="A1094">
            <v>39959</v>
          </cell>
        </row>
        <row r="1095">
          <cell r="A1095">
            <v>39960</v>
          </cell>
        </row>
        <row r="1096">
          <cell r="A1096">
            <v>39961</v>
          </cell>
        </row>
        <row r="1097">
          <cell r="A1097">
            <v>39962</v>
          </cell>
        </row>
        <row r="1098">
          <cell r="A1098">
            <v>39966</v>
          </cell>
        </row>
        <row r="1099">
          <cell r="A1099">
            <v>39967</v>
          </cell>
        </row>
        <row r="1100">
          <cell r="A1100">
            <v>39968</v>
          </cell>
        </row>
        <row r="1101">
          <cell r="A1101">
            <v>39969</v>
          </cell>
        </row>
        <row r="1102">
          <cell r="A1102">
            <v>39972</v>
          </cell>
        </row>
        <row r="1103">
          <cell r="A1103">
            <v>39973</v>
          </cell>
        </row>
        <row r="1104">
          <cell r="A1104">
            <v>39974</v>
          </cell>
        </row>
        <row r="1105">
          <cell r="A1105">
            <v>39979</v>
          </cell>
        </row>
        <row r="1106">
          <cell r="A1106">
            <v>39980</v>
          </cell>
        </row>
        <row r="1107">
          <cell r="A1107">
            <v>39981</v>
          </cell>
        </row>
        <row r="1108">
          <cell r="A1108">
            <v>39982</v>
          </cell>
        </row>
        <row r="1109">
          <cell r="A1109">
            <v>39983</v>
          </cell>
        </row>
        <row r="1110">
          <cell r="A1110">
            <v>39986</v>
          </cell>
        </row>
        <row r="1111">
          <cell r="A1111">
            <v>39987</v>
          </cell>
        </row>
        <row r="1112">
          <cell r="A1112">
            <v>39988</v>
          </cell>
        </row>
        <row r="1113">
          <cell r="A1113">
            <v>39989</v>
          </cell>
        </row>
        <row r="1114">
          <cell r="A1114">
            <v>39990</v>
          </cell>
        </row>
        <row r="1115">
          <cell r="A1115">
            <v>39993</v>
          </cell>
        </row>
        <row r="1116">
          <cell r="A1116">
            <v>39994</v>
          </cell>
        </row>
        <row r="1117">
          <cell r="A1117">
            <v>39995</v>
          </cell>
        </row>
        <row r="1118">
          <cell r="A1118">
            <v>39996</v>
          </cell>
        </row>
        <row r="1119">
          <cell r="A1119">
            <v>39997</v>
          </cell>
        </row>
        <row r="1120">
          <cell r="A1120">
            <v>40001</v>
          </cell>
        </row>
        <row r="1121">
          <cell r="A1121">
            <v>40002</v>
          </cell>
        </row>
        <row r="1122">
          <cell r="A1122">
            <v>40003</v>
          </cell>
        </row>
        <row r="1123">
          <cell r="A1123">
            <v>40004</v>
          </cell>
        </row>
        <row r="1124">
          <cell r="A1124">
            <v>40007</v>
          </cell>
        </row>
        <row r="1125">
          <cell r="A1125">
            <v>40008</v>
          </cell>
        </row>
        <row r="1126">
          <cell r="A1126">
            <v>40009</v>
          </cell>
        </row>
        <row r="1127">
          <cell r="A1127">
            <v>40010</v>
          </cell>
        </row>
        <row r="1128">
          <cell r="A1128">
            <v>40011</v>
          </cell>
        </row>
        <row r="1129">
          <cell r="A1129">
            <v>40014</v>
          </cell>
        </row>
        <row r="1130">
          <cell r="A1130">
            <v>40015</v>
          </cell>
        </row>
        <row r="1131">
          <cell r="A1131">
            <v>40016</v>
          </cell>
        </row>
        <row r="1132">
          <cell r="A1132">
            <v>40017</v>
          </cell>
        </row>
        <row r="1133">
          <cell r="A1133">
            <v>40018</v>
          </cell>
        </row>
        <row r="1134">
          <cell r="A1134">
            <v>40021</v>
          </cell>
        </row>
        <row r="1135">
          <cell r="A1135">
            <v>40022</v>
          </cell>
        </row>
        <row r="1136">
          <cell r="A1136">
            <v>40023</v>
          </cell>
        </row>
        <row r="1137">
          <cell r="A1137">
            <v>40024</v>
          </cell>
        </row>
        <row r="1138">
          <cell r="A1138">
            <v>40028</v>
          </cell>
        </row>
        <row r="1139">
          <cell r="A1139">
            <v>40029</v>
          </cell>
        </row>
        <row r="1140">
          <cell r="A1140">
            <v>40030</v>
          </cell>
        </row>
        <row r="1141">
          <cell r="A1141">
            <v>40031</v>
          </cell>
        </row>
        <row r="1142">
          <cell r="A1142">
            <v>40032</v>
          </cell>
        </row>
        <row r="1143">
          <cell r="A1143">
            <v>40035</v>
          </cell>
        </row>
        <row r="1144">
          <cell r="A1144">
            <v>40036</v>
          </cell>
        </row>
        <row r="1145">
          <cell r="A1145">
            <v>40037</v>
          </cell>
        </row>
        <row r="1146">
          <cell r="A1146">
            <v>40038</v>
          </cell>
        </row>
        <row r="1147">
          <cell r="A1147">
            <v>40039</v>
          </cell>
        </row>
        <row r="1148">
          <cell r="A1148">
            <v>40042</v>
          </cell>
        </row>
        <row r="1149">
          <cell r="A1149">
            <v>40043</v>
          </cell>
        </row>
        <row r="1150">
          <cell r="A1150">
            <v>40044</v>
          </cell>
        </row>
        <row r="1151">
          <cell r="A1151">
            <v>40045</v>
          </cell>
        </row>
        <row r="1152">
          <cell r="A1152">
            <v>40046</v>
          </cell>
        </row>
        <row r="1153">
          <cell r="A1153">
            <v>40049</v>
          </cell>
        </row>
        <row r="1154">
          <cell r="A1154">
            <v>40050</v>
          </cell>
        </row>
        <row r="1155">
          <cell r="A1155">
            <v>40051</v>
          </cell>
        </row>
        <row r="1156">
          <cell r="A1156">
            <v>40052</v>
          </cell>
        </row>
        <row r="1157">
          <cell r="A1157">
            <v>40053</v>
          </cell>
        </row>
        <row r="1158">
          <cell r="A1158">
            <v>40056</v>
          </cell>
        </row>
        <row r="1159">
          <cell r="A1159">
            <v>40057</v>
          </cell>
        </row>
        <row r="1160">
          <cell r="A1160">
            <v>40058</v>
          </cell>
        </row>
        <row r="1161">
          <cell r="A1161">
            <v>40059</v>
          </cell>
        </row>
        <row r="1162">
          <cell r="A1162">
            <v>40060</v>
          </cell>
        </row>
        <row r="1163">
          <cell r="A1163">
            <v>40063</v>
          </cell>
        </row>
        <row r="1164">
          <cell r="A1164">
            <v>40064</v>
          </cell>
        </row>
        <row r="1165">
          <cell r="A1165">
            <v>40065</v>
          </cell>
        </row>
        <row r="1166">
          <cell r="A1166">
            <v>40066</v>
          </cell>
        </row>
        <row r="1167">
          <cell r="A1167">
            <v>40067</v>
          </cell>
        </row>
        <row r="1168">
          <cell r="A1168">
            <v>40070</v>
          </cell>
        </row>
        <row r="1169">
          <cell r="A1169">
            <v>40071</v>
          </cell>
        </row>
        <row r="1170">
          <cell r="A1170">
            <v>40072</v>
          </cell>
        </row>
        <row r="1171">
          <cell r="A1171">
            <v>40073</v>
          </cell>
        </row>
        <row r="1172">
          <cell r="A1172">
            <v>40074</v>
          </cell>
        </row>
        <row r="1173">
          <cell r="A1173">
            <v>40077</v>
          </cell>
        </row>
        <row r="1174">
          <cell r="A1174">
            <v>40078</v>
          </cell>
        </row>
        <row r="1175">
          <cell r="A1175">
            <v>40079</v>
          </cell>
        </row>
        <row r="1176">
          <cell r="A1176">
            <v>40080</v>
          </cell>
        </row>
        <row r="1177">
          <cell r="A1177">
            <v>40081</v>
          </cell>
        </row>
        <row r="1178">
          <cell r="A1178">
            <v>40084</v>
          </cell>
        </row>
        <row r="1179">
          <cell r="A1179">
            <v>40085</v>
          </cell>
        </row>
        <row r="1180">
          <cell r="A1180">
            <v>40086</v>
          </cell>
        </row>
        <row r="1181">
          <cell r="A1181">
            <v>40087</v>
          </cell>
        </row>
        <row r="1182">
          <cell r="A1182">
            <v>40088</v>
          </cell>
        </row>
        <row r="1183">
          <cell r="A1183">
            <v>40091</v>
          </cell>
        </row>
        <row r="1184">
          <cell r="A1184">
            <v>40092</v>
          </cell>
        </row>
        <row r="1185">
          <cell r="A1185">
            <v>40093</v>
          </cell>
        </row>
        <row r="1186">
          <cell r="A1186">
            <v>40094</v>
          </cell>
        </row>
        <row r="1187">
          <cell r="A1187">
            <v>40095</v>
          </cell>
        </row>
        <row r="1188">
          <cell r="A1188">
            <v>40098</v>
          </cell>
        </row>
        <row r="1189">
          <cell r="A1189">
            <v>40099</v>
          </cell>
        </row>
        <row r="1190">
          <cell r="A1190">
            <v>40100</v>
          </cell>
        </row>
        <row r="1191">
          <cell r="A1191">
            <v>40101</v>
          </cell>
        </row>
        <row r="1192">
          <cell r="A1192">
            <v>40102</v>
          </cell>
        </row>
        <row r="1193">
          <cell r="A1193">
            <v>40105</v>
          </cell>
        </row>
        <row r="1194">
          <cell r="A1194">
            <v>40106</v>
          </cell>
        </row>
        <row r="1195">
          <cell r="A1195">
            <v>40107</v>
          </cell>
        </row>
        <row r="1196">
          <cell r="A1196">
            <v>40108</v>
          </cell>
        </row>
        <row r="1197">
          <cell r="A1197">
            <v>40109</v>
          </cell>
        </row>
        <row r="1198">
          <cell r="A1198">
            <v>40112</v>
          </cell>
        </row>
        <row r="1199">
          <cell r="A1199">
            <v>40113</v>
          </cell>
        </row>
        <row r="1200">
          <cell r="A1200">
            <v>40114</v>
          </cell>
        </row>
        <row r="1201">
          <cell r="A1201">
            <v>40115</v>
          </cell>
        </row>
        <row r="1202">
          <cell r="A1202">
            <v>40116</v>
          </cell>
        </row>
        <row r="1203">
          <cell r="A1203">
            <v>40119</v>
          </cell>
        </row>
        <row r="1204">
          <cell r="A1204">
            <v>40120</v>
          </cell>
        </row>
        <row r="1205">
          <cell r="A1205">
            <v>40121</v>
          </cell>
        </row>
        <row r="1206">
          <cell r="A1206">
            <v>40122</v>
          </cell>
        </row>
        <row r="1207">
          <cell r="A1207">
            <v>40123</v>
          </cell>
        </row>
        <row r="1208">
          <cell r="A1208">
            <v>40126</v>
          </cell>
        </row>
        <row r="1209">
          <cell r="A1209">
            <v>40127</v>
          </cell>
        </row>
        <row r="1210">
          <cell r="A1210">
            <v>40128</v>
          </cell>
        </row>
        <row r="1211">
          <cell r="A1211">
            <v>40129</v>
          </cell>
        </row>
        <row r="1212">
          <cell r="A1212">
            <v>40130</v>
          </cell>
        </row>
        <row r="1213">
          <cell r="A1213">
            <v>40133</v>
          </cell>
        </row>
        <row r="1214">
          <cell r="A1214">
            <v>40134</v>
          </cell>
        </row>
        <row r="1215">
          <cell r="A1215">
            <v>40135</v>
          </cell>
        </row>
        <row r="1216">
          <cell r="A1216">
            <v>40136</v>
          </cell>
        </row>
        <row r="1217">
          <cell r="A1217">
            <v>40137</v>
          </cell>
        </row>
        <row r="1218">
          <cell r="A1218">
            <v>40140</v>
          </cell>
        </row>
        <row r="1219">
          <cell r="A1219">
            <v>40141</v>
          </cell>
        </row>
        <row r="1220">
          <cell r="A1220">
            <v>40142</v>
          </cell>
        </row>
        <row r="1221">
          <cell r="A1221">
            <v>40143</v>
          </cell>
        </row>
        <row r="1222">
          <cell r="A1222">
            <v>40144</v>
          </cell>
        </row>
        <row r="1223">
          <cell r="A1223">
            <v>40147</v>
          </cell>
        </row>
        <row r="1224">
          <cell r="A1224">
            <v>40148</v>
          </cell>
        </row>
        <row r="1225">
          <cell r="A1225">
            <v>40149</v>
          </cell>
        </row>
        <row r="1226">
          <cell r="A1226">
            <v>40150</v>
          </cell>
        </row>
        <row r="1227">
          <cell r="A1227">
            <v>40151</v>
          </cell>
        </row>
        <row r="1228">
          <cell r="A1228">
            <v>40154</v>
          </cell>
        </row>
        <row r="1229">
          <cell r="A1229">
            <v>40155</v>
          </cell>
        </row>
        <row r="1230">
          <cell r="A1230">
            <v>40156</v>
          </cell>
        </row>
        <row r="1231">
          <cell r="A1231">
            <v>40157</v>
          </cell>
        </row>
        <row r="1232">
          <cell r="A1232">
            <v>40158</v>
          </cell>
        </row>
        <row r="1233">
          <cell r="A1233">
            <v>40161</v>
          </cell>
        </row>
        <row r="1234">
          <cell r="A1234">
            <v>40162</v>
          </cell>
        </row>
        <row r="1235">
          <cell r="A1235">
            <v>40163</v>
          </cell>
        </row>
        <row r="1236">
          <cell r="A1236">
            <v>40164</v>
          </cell>
        </row>
        <row r="1237">
          <cell r="A1237">
            <v>40165</v>
          </cell>
        </row>
        <row r="1238">
          <cell r="A1238">
            <v>40168</v>
          </cell>
        </row>
        <row r="1239">
          <cell r="A1239">
            <v>40169</v>
          </cell>
        </row>
        <row r="1240">
          <cell r="A1240">
            <v>40170</v>
          </cell>
        </row>
        <row r="1241">
          <cell r="A1241">
            <v>40182</v>
          </cell>
        </row>
        <row r="1242">
          <cell r="A1242">
            <v>40183</v>
          </cell>
        </row>
        <row r="1243">
          <cell r="A1243">
            <v>40185</v>
          </cell>
        </row>
        <row r="1244">
          <cell r="A1244">
            <v>40186</v>
          </cell>
        </row>
        <row r="1245">
          <cell r="A1245">
            <v>40189</v>
          </cell>
        </row>
        <row r="1246">
          <cell r="A1246">
            <v>40190</v>
          </cell>
        </row>
        <row r="1247">
          <cell r="A1247">
            <v>40191</v>
          </cell>
        </row>
        <row r="1248">
          <cell r="A1248">
            <v>40192</v>
          </cell>
        </row>
        <row r="1249">
          <cell r="A1249">
            <v>40193</v>
          </cell>
        </row>
        <row r="1250">
          <cell r="A1250">
            <v>40196</v>
          </cell>
        </row>
        <row r="1251">
          <cell r="A1251">
            <v>40197</v>
          </cell>
        </row>
        <row r="1252">
          <cell r="A1252">
            <v>40198</v>
          </cell>
        </row>
        <row r="1253">
          <cell r="A1253">
            <v>40199</v>
          </cell>
        </row>
        <row r="1254">
          <cell r="A1254">
            <v>40200</v>
          </cell>
        </row>
        <row r="1255">
          <cell r="A1255">
            <v>40203</v>
          </cell>
        </row>
        <row r="1256">
          <cell r="A1256">
            <v>40204</v>
          </cell>
        </row>
        <row r="1257">
          <cell r="A1257">
            <v>40205</v>
          </cell>
        </row>
        <row r="1258">
          <cell r="A1258">
            <v>40206</v>
          </cell>
        </row>
        <row r="1259">
          <cell r="A1259">
            <v>40207</v>
          </cell>
        </row>
        <row r="1260">
          <cell r="A1260">
            <v>40210</v>
          </cell>
        </row>
        <row r="1261">
          <cell r="A1261">
            <v>40211</v>
          </cell>
        </row>
        <row r="1262">
          <cell r="A1262">
            <v>40212</v>
          </cell>
        </row>
        <row r="1263">
          <cell r="A1263">
            <v>40213</v>
          </cell>
        </row>
        <row r="1264">
          <cell r="A1264">
            <v>40214</v>
          </cell>
        </row>
        <row r="1265">
          <cell r="A1265">
            <v>40217</v>
          </cell>
        </row>
        <row r="1266">
          <cell r="A1266">
            <v>40218</v>
          </cell>
        </row>
        <row r="1267">
          <cell r="A1267">
            <v>40219</v>
          </cell>
        </row>
        <row r="1268">
          <cell r="A1268">
            <v>40220</v>
          </cell>
        </row>
        <row r="1269">
          <cell r="A1269">
            <v>40221</v>
          </cell>
        </row>
        <row r="1270">
          <cell r="A1270">
            <v>40224</v>
          </cell>
        </row>
        <row r="1271">
          <cell r="A1271">
            <v>40225</v>
          </cell>
        </row>
        <row r="1272">
          <cell r="A1272">
            <v>40226</v>
          </cell>
        </row>
        <row r="1273">
          <cell r="A1273">
            <v>40227</v>
          </cell>
        </row>
        <row r="1274">
          <cell r="A1274">
            <v>40228</v>
          </cell>
        </row>
        <row r="1275">
          <cell r="A1275">
            <v>40231</v>
          </cell>
        </row>
        <row r="1276">
          <cell r="A1276">
            <v>40232</v>
          </cell>
        </row>
        <row r="1277">
          <cell r="A1277">
            <v>40233</v>
          </cell>
        </row>
        <row r="1278">
          <cell r="A1278">
            <v>40234</v>
          </cell>
        </row>
        <row r="1279">
          <cell r="A1279">
            <v>40235</v>
          </cell>
        </row>
        <row r="1280">
          <cell r="A1280">
            <v>40238</v>
          </cell>
        </row>
        <row r="1281">
          <cell r="A1281">
            <v>40239</v>
          </cell>
        </row>
        <row r="1282">
          <cell r="A1282">
            <v>40240</v>
          </cell>
        </row>
        <row r="1283">
          <cell r="A1283">
            <v>40241</v>
          </cell>
        </row>
        <row r="1284">
          <cell r="A1284">
            <v>40242</v>
          </cell>
        </row>
        <row r="1285">
          <cell r="A1285">
            <v>40245</v>
          </cell>
        </row>
        <row r="1286">
          <cell r="A1286">
            <v>40246</v>
          </cell>
        </row>
        <row r="1287">
          <cell r="A1287">
            <v>40247</v>
          </cell>
        </row>
        <row r="1288">
          <cell r="A1288">
            <v>40248</v>
          </cell>
        </row>
        <row r="1289">
          <cell r="A1289">
            <v>40249</v>
          </cell>
        </row>
        <row r="1290">
          <cell r="A1290">
            <v>40253</v>
          </cell>
        </row>
        <row r="1291">
          <cell r="A1291">
            <v>40254</v>
          </cell>
        </row>
        <row r="1292">
          <cell r="A1292">
            <v>40255</v>
          </cell>
        </row>
        <row r="1293">
          <cell r="A1293">
            <v>40256</v>
          </cell>
        </row>
        <row r="1294">
          <cell r="A1294">
            <v>40259</v>
          </cell>
        </row>
        <row r="1295">
          <cell r="A1295">
            <v>40260</v>
          </cell>
        </row>
        <row r="1296">
          <cell r="A1296">
            <v>40261</v>
          </cell>
        </row>
        <row r="1297">
          <cell r="A1297">
            <v>40262</v>
          </cell>
        </row>
        <row r="1298">
          <cell r="A1298">
            <v>40263</v>
          </cell>
        </row>
        <row r="1299">
          <cell r="A1299">
            <v>40266</v>
          </cell>
        </row>
        <row r="1300">
          <cell r="A1300">
            <v>40267</v>
          </cell>
        </row>
        <row r="1301">
          <cell r="A1301">
            <v>40268</v>
          </cell>
        </row>
        <row r="1302">
          <cell r="A1302">
            <v>40269</v>
          </cell>
        </row>
        <row r="1303">
          <cell r="A1303">
            <v>40274</v>
          </cell>
        </row>
        <row r="1304">
          <cell r="A1304">
            <v>40275</v>
          </cell>
        </row>
        <row r="1305">
          <cell r="A1305">
            <v>40276</v>
          </cell>
        </row>
        <row r="1306">
          <cell r="A1306">
            <v>40277</v>
          </cell>
        </row>
        <row r="1307">
          <cell r="A1307">
            <v>40280</v>
          </cell>
        </row>
        <row r="1308">
          <cell r="A1308">
            <v>40281</v>
          </cell>
        </row>
        <row r="1309">
          <cell r="A1309">
            <v>40282</v>
          </cell>
        </row>
        <row r="1310">
          <cell r="A1310">
            <v>40283</v>
          </cell>
        </row>
        <row r="1311">
          <cell r="A1311">
            <v>40284</v>
          </cell>
        </row>
        <row r="1312">
          <cell r="A1312">
            <v>40287</v>
          </cell>
        </row>
        <row r="1313">
          <cell r="A1313">
            <v>40288</v>
          </cell>
        </row>
        <row r="1314">
          <cell r="A1314">
            <v>40289</v>
          </cell>
        </row>
        <row r="1315">
          <cell r="A1315">
            <v>40290</v>
          </cell>
        </row>
        <row r="1316">
          <cell r="A1316">
            <v>40291</v>
          </cell>
        </row>
        <row r="1317">
          <cell r="A1317">
            <v>40294</v>
          </cell>
        </row>
        <row r="1318">
          <cell r="A1318">
            <v>40295</v>
          </cell>
        </row>
        <row r="1319">
          <cell r="A1319">
            <v>40296</v>
          </cell>
        </row>
        <row r="1320">
          <cell r="A1320">
            <v>40297</v>
          </cell>
        </row>
        <row r="1321">
          <cell r="A1321">
            <v>40298</v>
          </cell>
        </row>
        <row r="1322">
          <cell r="A1322">
            <v>40301</v>
          </cell>
        </row>
        <row r="1323">
          <cell r="A1323">
            <v>40302</v>
          </cell>
        </row>
        <row r="1324">
          <cell r="A1324">
            <v>40303</v>
          </cell>
        </row>
        <row r="1325">
          <cell r="A1325">
            <v>40304</v>
          </cell>
        </row>
        <row r="1326">
          <cell r="A1326">
            <v>40305</v>
          </cell>
        </row>
        <row r="1327">
          <cell r="A1327">
            <v>40308</v>
          </cell>
        </row>
        <row r="1328">
          <cell r="A1328">
            <v>40309</v>
          </cell>
        </row>
        <row r="1329">
          <cell r="A1329">
            <v>40310</v>
          </cell>
        </row>
        <row r="1330">
          <cell r="A1330">
            <v>40315</v>
          </cell>
        </row>
        <row r="1331">
          <cell r="A1331">
            <v>40316</v>
          </cell>
        </row>
        <row r="1332">
          <cell r="A1332">
            <v>40317</v>
          </cell>
        </row>
        <row r="1333">
          <cell r="A1333">
            <v>40318</v>
          </cell>
        </row>
        <row r="1334">
          <cell r="A1334">
            <v>40319</v>
          </cell>
        </row>
        <row r="1335">
          <cell r="A1335">
            <v>40323</v>
          </cell>
        </row>
        <row r="1336">
          <cell r="A1336">
            <v>40324</v>
          </cell>
        </row>
        <row r="1337">
          <cell r="A1337">
            <v>40325</v>
          </cell>
        </row>
        <row r="1338">
          <cell r="A1338">
            <v>40326</v>
          </cell>
        </row>
        <row r="1339">
          <cell r="A1339">
            <v>40329</v>
          </cell>
        </row>
        <row r="1340">
          <cell r="A1340">
            <v>40330</v>
          </cell>
        </row>
        <row r="1341">
          <cell r="A1341">
            <v>40331</v>
          </cell>
        </row>
        <row r="1342">
          <cell r="A1342">
            <v>40333</v>
          </cell>
        </row>
        <row r="1343">
          <cell r="A1343">
            <v>40336</v>
          </cell>
        </row>
        <row r="1344">
          <cell r="A1344">
            <v>40337</v>
          </cell>
        </row>
        <row r="1345">
          <cell r="A1345">
            <v>40338</v>
          </cell>
        </row>
        <row r="1346">
          <cell r="A1346">
            <v>40339</v>
          </cell>
        </row>
        <row r="1347">
          <cell r="A1347">
            <v>40340</v>
          </cell>
        </row>
        <row r="1348">
          <cell r="A1348">
            <v>40343</v>
          </cell>
        </row>
        <row r="1349">
          <cell r="A1349">
            <v>40344</v>
          </cell>
        </row>
        <row r="1350">
          <cell r="A1350">
            <v>40345</v>
          </cell>
        </row>
        <row r="1351">
          <cell r="A1351">
            <v>40346</v>
          </cell>
        </row>
        <row r="1352">
          <cell r="A1352">
            <v>40347</v>
          </cell>
        </row>
        <row r="1353">
          <cell r="A1353">
            <v>40350</v>
          </cell>
        </row>
        <row r="1354">
          <cell r="A1354">
            <v>40351</v>
          </cell>
        </row>
        <row r="1355">
          <cell r="A1355">
            <v>40352</v>
          </cell>
        </row>
        <row r="1356">
          <cell r="A1356">
            <v>40353</v>
          </cell>
        </row>
        <row r="1357">
          <cell r="A1357">
            <v>40354</v>
          </cell>
        </row>
        <row r="1358">
          <cell r="A1358">
            <v>40357</v>
          </cell>
        </row>
        <row r="1359">
          <cell r="A1359">
            <v>40358</v>
          </cell>
        </row>
        <row r="1360">
          <cell r="A1360">
            <v>40359</v>
          </cell>
        </row>
        <row r="1361">
          <cell r="A1361">
            <v>40360</v>
          </cell>
        </row>
        <row r="1362">
          <cell r="A1362">
            <v>40361</v>
          </cell>
        </row>
        <row r="1363">
          <cell r="A1363">
            <v>40364</v>
          </cell>
        </row>
        <row r="1364">
          <cell r="A1364">
            <v>40365</v>
          </cell>
        </row>
        <row r="1365">
          <cell r="A1365">
            <v>40366</v>
          </cell>
        </row>
        <row r="1366">
          <cell r="A1366">
            <v>40367</v>
          </cell>
        </row>
        <row r="1367">
          <cell r="A1367">
            <v>40368</v>
          </cell>
        </row>
        <row r="1368">
          <cell r="A1368">
            <v>40371</v>
          </cell>
        </row>
        <row r="1369">
          <cell r="A1369">
            <v>40372</v>
          </cell>
        </row>
        <row r="1370">
          <cell r="A1370">
            <v>40373</v>
          </cell>
        </row>
        <row r="1371">
          <cell r="A1371">
            <v>40374</v>
          </cell>
        </row>
        <row r="1372">
          <cell r="A1372">
            <v>40375</v>
          </cell>
        </row>
        <row r="1373">
          <cell r="A1373">
            <v>40378</v>
          </cell>
        </row>
        <row r="1374">
          <cell r="A1374">
            <v>40379</v>
          </cell>
        </row>
        <row r="1375">
          <cell r="A1375">
            <v>40380</v>
          </cell>
        </row>
        <row r="1376">
          <cell r="A1376">
            <v>40382</v>
          </cell>
        </row>
        <row r="1377">
          <cell r="A1377">
            <v>40385</v>
          </cell>
        </row>
        <row r="1378">
          <cell r="A1378">
            <v>40386</v>
          </cell>
        </row>
        <row r="1379">
          <cell r="A1379">
            <v>40387</v>
          </cell>
        </row>
        <row r="1380">
          <cell r="A1380">
            <v>40388</v>
          </cell>
        </row>
        <row r="1381">
          <cell r="A1381">
            <v>40389</v>
          </cell>
        </row>
        <row r="1382">
          <cell r="A1382">
            <v>40392</v>
          </cell>
        </row>
        <row r="1383">
          <cell r="A1383">
            <v>40393</v>
          </cell>
        </row>
        <row r="1384">
          <cell r="A1384">
            <v>40394</v>
          </cell>
        </row>
        <row r="1385">
          <cell r="A1385">
            <v>40395</v>
          </cell>
        </row>
        <row r="1386">
          <cell r="A1386">
            <v>40396</v>
          </cell>
        </row>
        <row r="1387">
          <cell r="A1387">
            <v>40399</v>
          </cell>
        </row>
        <row r="1388">
          <cell r="A1388">
            <v>40400</v>
          </cell>
        </row>
        <row r="1389">
          <cell r="A1389">
            <v>40401</v>
          </cell>
        </row>
        <row r="1390">
          <cell r="A1390">
            <v>40402</v>
          </cell>
        </row>
        <row r="1391">
          <cell r="A1391">
            <v>40403</v>
          </cell>
        </row>
        <row r="1392">
          <cell r="A1392">
            <v>40406</v>
          </cell>
        </row>
        <row r="1393">
          <cell r="A1393">
            <v>40407</v>
          </cell>
        </row>
        <row r="1394">
          <cell r="A1394">
            <v>40408</v>
          </cell>
        </row>
        <row r="1395">
          <cell r="A1395">
            <v>40409</v>
          </cell>
        </row>
        <row r="1396">
          <cell r="A1396">
            <v>40410</v>
          </cell>
        </row>
        <row r="1397">
          <cell r="A1397">
            <v>40413</v>
          </cell>
        </row>
        <row r="1398">
          <cell r="A1398">
            <v>40414</v>
          </cell>
        </row>
        <row r="1399">
          <cell r="A1399">
            <v>40415</v>
          </cell>
        </row>
        <row r="1400">
          <cell r="A1400">
            <v>40416</v>
          </cell>
        </row>
        <row r="1401">
          <cell r="A1401">
            <v>40417</v>
          </cell>
        </row>
        <row r="1402">
          <cell r="A1402">
            <v>40420</v>
          </cell>
        </row>
        <row r="1403">
          <cell r="A1403">
            <v>40421</v>
          </cell>
        </row>
        <row r="1404">
          <cell r="A1404">
            <v>40422</v>
          </cell>
        </row>
        <row r="1405">
          <cell r="A1405">
            <v>40423</v>
          </cell>
        </row>
        <row r="1406">
          <cell r="A1406">
            <v>40424</v>
          </cell>
        </row>
        <row r="1407">
          <cell r="A1407">
            <v>40427</v>
          </cell>
        </row>
        <row r="1408">
          <cell r="A1408">
            <v>40428</v>
          </cell>
        </row>
        <row r="1409">
          <cell r="A1409">
            <v>40429</v>
          </cell>
        </row>
        <row r="1410">
          <cell r="A1410">
            <v>40430</v>
          </cell>
        </row>
        <row r="1411">
          <cell r="A1411">
            <v>40431</v>
          </cell>
        </row>
        <row r="1412">
          <cell r="A1412">
            <v>40434</v>
          </cell>
        </row>
        <row r="1413">
          <cell r="A1413">
            <v>40435</v>
          </cell>
        </row>
        <row r="1414">
          <cell r="A1414">
            <v>40436</v>
          </cell>
        </row>
        <row r="1415">
          <cell r="A1415">
            <v>40437</v>
          </cell>
        </row>
        <row r="1416">
          <cell r="A1416">
            <v>40438</v>
          </cell>
        </row>
        <row r="1417">
          <cell r="A1417">
            <v>40441</v>
          </cell>
        </row>
        <row r="1418">
          <cell r="A1418">
            <v>40442</v>
          </cell>
        </row>
        <row r="1419">
          <cell r="A1419">
            <v>40443</v>
          </cell>
        </row>
        <row r="1420">
          <cell r="A1420">
            <v>40444</v>
          </cell>
        </row>
        <row r="1421">
          <cell r="A1421">
            <v>40445</v>
          </cell>
        </row>
        <row r="1422">
          <cell r="A1422">
            <v>40448</v>
          </cell>
        </row>
        <row r="1423">
          <cell r="A1423">
            <v>40449</v>
          </cell>
        </row>
        <row r="1424">
          <cell r="A1424">
            <v>40450</v>
          </cell>
        </row>
        <row r="1425">
          <cell r="A1425">
            <v>40451</v>
          </cell>
        </row>
        <row r="1426">
          <cell r="A1426">
            <v>40455</v>
          </cell>
        </row>
        <row r="1427">
          <cell r="A1427">
            <v>40457</v>
          </cell>
        </row>
        <row r="1428">
          <cell r="A1428">
            <v>40458</v>
          </cell>
        </row>
        <row r="1429">
          <cell r="A1429">
            <v>40459</v>
          </cell>
        </row>
        <row r="1430">
          <cell r="A1430">
            <v>40462</v>
          </cell>
        </row>
        <row r="1431">
          <cell r="A1431">
            <v>40463</v>
          </cell>
        </row>
        <row r="1432">
          <cell r="A1432">
            <v>40464</v>
          </cell>
        </row>
        <row r="1433">
          <cell r="A1433">
            <v>40465</v>
          </cell>
        </row>
        <row r="1434">
          <cell r="A1434">
            <v>40466</v>
          </cell>
        </row>
        <row r="1435">
          <cell r="A1435">
            <v>40469</v>
          </cell>
        </row>
        <row r="1436">
          <cell r="A1436">
            <v>40470</v>
          </cell>
        </row>
        <row r="1437">
          <cell r="A1437">
            <v>40471</v>
          </cell>
        </row>
        <row r="1438">
          <cell r="A1438">
            <v>40472</v>
          </cell>
        </row>
        <row r="1439">
          <cell r="A1439">
            <v>40473</v>
          </cell>
        </row>
        <row r="1440">
          <cell r="A1440">
            <v>40476</v>
          </cell>
        </row>
        <row r="1441">
          <cell r="A1441">
            <v>40477</v>
          </cell>
        </row>
        <row r="1442">
          <cell r="A1442">
            <v>40478</v>
          </cell>
        </row>
        <row r="1443">
          <cell r="A1443">
            <v>40479</v>
          </cell>
        </row>
        <row r="1444">
          <cell r="A1444">
            <v>40480</v>
          </cell>
        </row>
        <row r="1445">
          <cell r="A1445">
            <v>40484</v>
          </cell>
        </row>
        <row r="1446">
          <cell r="A1446">
            <v>40485</v>
          </cell>
        </row>
        <row r="1447">
          <cell r="A1447">
            <v>40486</v>
          </cell>
        </row>
        <row r="1448">
          <cell r="A1448">
            <v>40487</v>
          </cell>
        </row>
        <row r="1449">
          <cell r="A1449">
            <v>40490</v>
          </cell>
        </row>
        <row r="1450">
          <cell r="A1450">
            <v>40491</v>
          </cell>
        </row>
        <row r="1451">
          <cell r="A1451">
            <v>40492</v>
          </cell>
        </row>
        <row r="1452">
          <cell r="A1452">
            <v>40493</v>
          </cell>
        </row>
        <row r="1453">
          <cell r="A1453">
            <v>40494</v>
          </cell>
        </row>
        <row r="1454">
          <cell r="A1454">
            <v>40497</v>
          </cell>
        </row>
        <row r="1455">
          <cell r="A1455">
            <v>40498</v>
          </cell>
        </row>
        <row r="1456">
          <cell r="A1456">
            <v>40499</v>
          </cell>
        </row>
        <row r="1457">
          <cell r="A1457">
            <v>40500</v>
          </cell>
        </row>
        <row r="1458">
          <cell r="A1458">
            <v>40501</v>
          </cell>
        </row>
        <row r="1459">
          <cell r="A1459">
            <v>40504</v>
          </cell>
        </row>
        <row r="1460">
          <cell r="A1460">
            <v>40505</v>
          </cell>
        </row>
        <row r="1461">
          <cell r="A1461">
            <v>40506</v>
          </cell>
        </row>
        <row r="1462">
          <cell r="A1462">
            <v>40507</v>
          </cell>
        </row>
        <row r="1463">
          <cell r="A1463">
            <v>40508</v>
          </cell>
        </row>
        <row r="1464">
          <cell r="A1464">
            <v>40511</v>
          </cell>
        </row>
        <row r="1465">
          <cell r="A1465">
            <v>40512</v>
          </cell>
        </row>
        <row r="1466">
          <cell r="A1466">
            <v>40513</v>
          </cell>
        </row>
        <row r="1467">
          <cell r="A1467">
            <v>40514</v>
          </cell>
        </row>
        <row r="1468">
          <cell r="A1468">
            <v>40515</v>
          </cell>
        </row>
        <row r="1469">
          <cell r="A1469">
            <v>40518</v>
          </cell>
        </row>
        <row r="1470">
          <cell r="A1470">
            <v>40519</v>
          </cell>
        </row>
        <row r="1471">
          <cell r="A1471">
            <v>40520</v>
          </cell>
        </row>
        <row r="1472">
          <cell r="A1472">
            <v>40521</v>
          </cell>
        </row>
        <row r="1473">
          <cell r="A1473">
            <v>40522</v>
          </cell>
        </row>
        <row r="1474">
          <cell r="A1474">
            <v>40525</v>
          </cell>
        </row>
        <row r="1475">
          <cell r="A1475">
            <v>40526</v>
          </cell>
        </row>
        <row r="1476">
          <cell r="A1476">
            <v>40527</v>
          </cell>
        </row>
        <row r="1477">
          <cell r="A1477">
            <v>40528</v>
          </cell>
        </row>
        <row r="1478">
          <cell r="A1478">
            <v>40529</v>
          </cell>
        </row>
        <row r="1479">
          <cell r="A1479">
            <v>40532</v>
          </cell>
        </row>
        <row r="1480">
          <cell r="A1480">
            <v>40533</v>
          </cell>
        </row>
        <row r="1481">
          <cell r="A1481">
            <v>40534</v>
          </cell>
        </row>
        <row r="1482">
          <cell r="A1482">
            <v>40535</v>
          </cell>
        </row>
        <row r="1483">
          <cell r="A1483">
            <v>40539</v>
          </cell>
        </row>
        <row r="1484">
          <cell r="A1484">
            <v>40540</v>
          </cell>
        </row>
        <row r="1485">
          <cell r="A1485">
            <v>40541</v>
          </cell>
        </row>
        <row r="1486">
          <cell r="A1486">
            <v>40546</v>
          </cell>
        </row>
        <row r="1487">
          <cell r="A1487">
            <v>40547</v>
          </cell>
        </row>
        <row r="1488">
          <cell r="A1488">
            <v>40548</v>
          </cell>
        </row>
        <row r="1489">
          <cell r="A1489">
            <v>40550</v>
          </cell>
        </row>
        <row r="1490">
          <cell r="A1490">
            <v>40553</v>
          </cell>
        </row>
        <row r="1491">
          <cell r="A1491">
            <v>40554</v>
          </cell>
        </row>
        <row r="1492">
          <cell r="A1492">
            <v>40555</v>
          </cell>
        </row>
        <row r="1493">
          <cell r="A1493">
            <v>40556</v>
          </cell>
        </row>
        <row r="1494">
          <cell r="A1494">
            <v>40557</v>
          </cell>
        </row>
        <row r="1495">
          <cell r="A1495">
            <v>40560</v>
          </cell>
        </row>
        <row r="1496">
          <cell r="A1496">
            <v>40561</v>
          </cell>
        </row>
        <row r="1497">
          <cell r="A1497">
            <v>40562</v>
          </cell>
        </row>
        <row r="1498">
          <cell r="A1498">
            <v>40563</v>
          </cell>
        </row>
        <row r="1499">
          <cell r="A1499">
            <v>40564</v>
          </cell>
        </row>
        <row r="1500">
          <cell r="A1500">
            <v>40567</v>
          </cell>
        </row>
        <row r="1501">
          <cell r="A1501">
            <v>40568</v>
          </cell>
        </row>
        <row r="1502">
          <cell r="A1502">
            <v>40569</v>
          </cell>
        </row>
        <row r="1503">
          <cell r="A1503">
            <v>40570</v>
          </cell>
        </row>
        <row r="1504">
          <cell r="A1504">
            <v>40571</v>
          </cell>
        </row>
        <row r="1505">
          <cell r="A1505">
            <v>40574</v>
          </cell>
        </row>
        <row r="1506">
          <cell r="A1506">
            <v>40575</v>
          </cell>
        </row>
        <row r="1507">
          <cell r="A1507">
            <v>40576</v>
          </cell>
        </row>
        <row r="1508">
          <cell r="A1508">
            <v>40577</v>
          </cell>
        </row>
        <row r="1509">
          <cell r="A1509">
            <v>40578</v>
          </cell>
        </row>
        <row r="1510">
          <cell r="A1510">
            <v>40581</v>
          </cell>
        </row>
        <row r="1511">
          <cell r="A1511">
            <v>40582</v>
          </cell>
        </row>
        <row r="1512">
          <cell r="A1512">
            <v>40583</v>
          </cell>
        </row>
        <row r="1513">
          <cell r="A1513">
            <v>40584</v>
          </cell>
        </row>
        <row r="1514">
          <cell r="A1514">
            <v>40585</v>
          </cell>
        </row>
        <row r="1515">
          <cell r="A1515">
            <v>40588</v>
          </cell>
        </row>
        <row r="1516">
          <cell r="A1516">
            <v>40589</v>
          </cell>
        </row>
        <row r="1517">
          <cell r="A1517">
            <v>40590</v>
          </cell>
        </row>
        <row r="1518">
          <cell r="A1518">
            <v>40591</v>
          </cell>
        </row>
        <row r="1519">
          <cell r="A1519">
            <v>40592</v>
          </cell>
        </row>
        <row r="1520">
          <cell r="A1520">
            <v>40595</v>
          </cell>
        </row>
        <row r="1521">
          <cell r="A1521">
            <v>40596</v>
          </cell>
        </row>
        <row r="1522">
          <cell r="A1522">
            <v>40597</v>
          </cell>
        </row>
        <row r="1523">
          <cell r="A1523">
            <v>40598</v>
          </cell>
        </row>
        <row r="1524">
          <cell r="A1524">
            <v>40602</v>
          </cell>
        </row>
        <row r="1525">
          <cell r="A1525">
            <v>40603</v>
          </cell>
        </row>
        <row r="1526">
          <cell r="A1526">
            <v>40605</v>
          </cell>
        </row>
        <row r="1527">
          <cell r="A1527">
            <v>40606</v>
          </cell>
        </row>
        <row r="1528">
          <cell r="A1528">
            <v>40609</v>
          </cell>
        </row>
        <row r="1529">
          <cell r="A1529">
            <v>40610</v>
          </cell>
        </row>
        <row r="1530">
          <cell r="A1530">
            <v>40611</v>
          </cell>
        </row>
        <row r="1531">
          <cell r="A1531">
            <v>40612</v>
          </cell>
        </row>
        <row r="1532">
          <cell r="A1532">
            <v>40613</v>
          </cell>
        </row>
        <row r="1533">
          <cell r="A1533">
            <v>40616</v>
          </cell>
        </row>
        <row r="1534">
          <cell r="A1534">
            <v>40617</v>
          </cell>
        </row>
        <row r="1535">
          <cell r="A1535">
            <v>40618</v>
          </cell>
        </row>
        <row r="1536">
          <cell r="A1536">
            <v>40619</v>
          </cell>
        </row>
        <row r="1537">
          <cell r="A1537">
            <v>40620</v>
          </cell>
        </row>
        <row r="1538">
          <cell r="A1538">
            <v>40623</v>
          </cell>
        </row>
        <row r="1539">
          <cell r="A1539">
            <v>40624</v>
          </cell>
        </row>
        <row r="1540">
          <cell r="A1540">
            <v>40625</v>
          </cell>
        </row>
        <row r="1541">
          <cell r="A1541">
            <v>40626</v>
          </cell>
        </row>
        <row r="1542">
          <cell r="A1542">
            <v>40627</v>
          </cell>
        </row>
        <row r="1543">
          <cell r="A1543">
            <v>40630</v>
          </cell>
        </row>
        <row r="1544">
          <cell r="A1544">
            <v>40631</v>
          </cell>
        </row>
        <row r="1545">
          <cell r="A1545">
            <v>40632</v>
          </cell>
        </row>
        <row r="1546">
          <cell r="A1546">
            <v>40633</v>
          </cell>
        </row>
        <row r="1547">
          <cell r="A1547">
            <v>40634</v>
          </cell>
        </row>
        <row r="1548">
          <cell r="A1548">
            <v>40637</v>
          </cell>
        </row>
        <row r="1549">
          <cell r="A1549">
            <v>40638</v>
          </cell>
        </row>
        <row r="1550">
          <cell r="A1550">
            <v>40639</v>
          </cell>
        </row>
        <row r="1551">
          <cell r="A1551">
            <v>40640</v>
          </cell>
        </row>
        <row r="1552">
          <cell r="A1552">
            <v>40641</v>
          </cell>
        </row>
        <row r="1553">
          <cell r="A1553">
            <v>40644</v>
          </cell>
        </row>
      </sheetData>
      <sheetData sheetId="2"/>
      <sheetData sheetId="3"/>
      <sheetData sheetId="4"/>
      <sheetData sheetId="5" refreshError="1">
        <row r="1">
          <cell r="A1" t="str">
            <v>Newly added on the out of stock list - status: 8:30</v>
          </cell>
        </row>
        <row r="3">
          <cell r="A3" t="str">
            <v>Date</v>
          </cell>
          <cell r="C3" t="str">
            <v>out of stock amount</v>
          </cell>
        </row>
        <row r="4">
          <cell r="C4" t="str">
            <v>Total</v>
          </cell>
          <cell r="P4" t="str">
            <v>Total</v>
          </cell>
        </row>
        <row r="5">
          <cell r="A5">
            <v>37452</v>
          </cell>
          <cell r="C5">
            <v>126</v>
          </cell>
          <cell r="P5">
            <v>1.5512220000000001</v>
          </cell>
        </row>
        <row r="6">
          <cell r="A6">
            <v>37453</v>
          </cell>
          <cell r="C6">
            <v>117</v>
          </cell>
          <cell r="P6">
            <v>1.111988</v>
          </cell>
        </row>
        <row r="7">
          <cell r="A7">
            <v>37454</v>
          </cell>
          <cell r="C7">
            <v>123</v>
          </cell>
          <cell r="P7">
            <v>1.289299</v>
          </cell>
        </row>
        <row r="8">
          <cell r="A8">
            <v>37455</v>
          </cell>
          <cell r="C8">
            <v>124</v>
          </cell>
          <cell r="P8">
            <v>1.2402029999999999</v>
          </cell>
        </row>
        <row r="9">
          <cell r="A9">
            <v>37456</v>
          </cell>
          <cell r="C9">
            <v>122</v>
          </cell>
          <cell r="P9">
            <v>1.0851139999999999</v>
          </cell>
        </row>
        <row r="10">
          <cell r="A10">
            <v>37459</v>
          </cell>
          <cell r="C10">
            <v>122</v>
          </cell>
          <cell r="P10">
            <v>1.4687380000000001</v>
          </cell>
        </row>
        <row r="11">
          <cell r="A11">
            <v>37460</v>
          </cell>
          <cell r="C11">
            <v>126</v>
          </cell>
          <cell r="P11">
            <v>1.251479</v>
          </cell>
        </row>
        <row r="12">
          <cell r="A12">
            <v>37461</v>
          </cell>
          <cell r="C12">
            <v>130</v>
          </cell>
          <cell r="P12">
            <v>1.3101579999999999</v>
          </cell>
        </row>
        <row r="13">
          <cell r="A13">
            <v>37462</v>
          </cell>
          <cell r="C13">
            <v>119</v>
          </cell>
          <cell r="P13">
            <v>0.82599400000000001</v>
          </cell>
        </row>
        <row r="14">
          <cell r="A14">
            <v>37463</v>
          </cell>
          <cell r="C14">
            <v>118</v>
          </cell>
          <cell r="P14">
            <v>1.3207690000000001</v>
          </cell>
        </row>
        <row r="15">
          <cell r="A15">
            <v>37466</v>
          </cell>
          <cell r="C15">
            <v>123</v>
          </cell>
          <cell r="P15">
            <v>1.4146890000000001</v>
          </cell>
        </row>
        <row r="16">
          <cell r="A16">
            <v>37467</v>
          </cell>
          <cell r="C16">
            <v>114</v>
          </cell>
          <cell r="P16">
            <v>0.80021100000000001</v>
          </cell>
        </row>
        <row r="17">
          <cell r="A17">
            <v>37468</v>
          </cell>
          <cell r="C17">
            <v>121</v>
          </cell>
          <cell r="P17">
            <v>1.603723</v>
          </cell>
        </row>
        <row r="18">
          <cell r="A18">
            <v>37469</v>
          </cell>
          <cell r="C18">
            <v>117</v>
          </cell>
          <cell r="P18">
            <v>1.1598820000000001</v>
          </cell>
        </row>
        <row r="19">
          <cell r="A19">
            <v>37470</v>
          </cell>
          <cell r="C19">
            <v>105</v>
          </cell>
          <cell r="P19">
            <v>0.98283299999999996</v>
          </cell>
        </row>
        <row r="20">
          <cell r="A20">
            <v>37473</v>
          </cell>
          <cell r="C20">
            <v>112</v>
          </cell>
          <cell r="P20">
            <v>1.0660339999999999</v>
          </cell>
        </row>
        <row r="21">
          <cell r="A21">
            <v>37474</v>
          </cell>
          <cell r="C21">
            <v>109</v>
          </cell>
          <cell r="P21">
            <v>0.98636199999999996</v>
          </cell>
        </row>
        <row r="22">
          <cell r="A22">
            <v>37475</v>
          </cell>
          <cell r="C22">
            <v>115</v>
          </cell>
          <cell r="P22">
            <v>1.5626800000000001</v>
          </cell>
        </row>
        <row r="23">
          <cell r="A23">
            <v>37476</v>
          </cell>
          <cell r="C23">
            <v>116</v>
          </cell>
          <cell r="P23">
            <v>1.9055029999999999</v>
          </cell>
        </row>
        <row r="24">
          <cell r="A24">
            <v>37477</v>
          </cell>
          <cell r="C24">
            <v>104</v>
          </cell>
          <cell r="P24">
            <v>1.987182</v>
          </cell>
        </row>
        <row r="25">
          <cell r="A25">
            <v>37480</v>
          </cell>
          <cell r="C25">
            <v>94</v>
          </cell>
          <cell r="P25">
            <v>2.1404079999999999</v>
          </cell>
        </row>
        <row r="26">
          <cell r="A26">
            <v>37481</v>
          </cell>
          <cell r="C26">
            <v>89</v>
          </cell>
          <cell r="P26">
            <v>1.3032889999999999</v>
          </cell>
        </row>
        <row r="27">
          <cell r="A27">
            <v>37482</v>
          </cell>
          <cell r="C27">
            <v>92</v>
          </cell>
          <cell r="P27">
            <v>1.531488</v>
          </cell>
        </row>
        <row r="28">
          <cell r="A28">
            <v>37483</v>
          </cell>
          <cell r="C28">
            <v>107</v>
          </cell>
          <cell r="P28">
            <v>1.8006409999999999</v>
          </cell>
        </row>
        <row r="29">
          <cell r="A29">
            <v>37484</v>
          </cell>
          <cell r="C29">
            <v>99</v>
          </cell>
          <cell r="P29">
            <v>1.7857149999999999</v>
          </cell>
        </row>
        <row r="30">
          <cell r="A30">
            <v>37487</v>
          </cell>
          <cell r="C30">
            <v>111</v>
          </cell>
          <cell r="P30">
            <v>1.8800349999999999</v>
          </cell>
        </row>
        <row r="31">
          <cell r="A31">
            <v>37488</v>
          </cell>
          <cell r="C31">
            <v>102</v>
          </cell>
          <cell r="P31">
            <v>2.0633460000000001</v>
          </cell>
        </row>
        <row r="32">
          <cell r="A32">
            <v>37489</v>
          </cell>
          <cell r="C32">
            <v>102</v>
          </cell>
          <cell r="P32">
            <v>2.132701</v>
          </cell>
        </row>
        <row r="33">
          <cell r="A33">
            <v>37490</v>
          </cell>
          <cell r="C33">
            <v>90</v>
          </cell>
          <cell r="P33">
            <v>2.2640699999999998</v>
          </cell>
        </row>
        <row r="34">
          <cell r="A34">
            <v>37491</v>
          </cell>
          <cell r="C34">
            <v>91</v>
          </cell>
          <cell r="P34">
            <v>2.0952730000000002</v>
          </cell>
        </row>
        <row r="35">
          <cell r="A35">
            <v>37494</v>
          </cell>
          <cell r="C35">
            <v>85</v>
          </cell>
          <cell r="P35">
            <v>1.911843</v>
          </cell>
        </row>
        <row r="36">
          <cell r="A36">
            <v>37495</v>
          </cell>
          <cell r="C36">
            <v>79</v>
          </cell>
          <cell r="P36">
            <v>1.4164779999999999</v>
          </cell>
        </row>
        <row r="37">
          <cell r="A37">
            <v>37496</v>
          </cell>
          <cell r="C37">
            <v>83</v>
          </cell>
          <cell r="P37">
            <v>1.734475</v>
          </cell>
        </row>
        <row r="38">
          <cell r="A38">
            <v>37497</v>
          </cell>
          <cell r="C38">
            <v>83</v>
          </cell>
          <cell r="P38">
            <v>1.6317250000000001</v>
          </cell>
        </row>
        <row r="39">
          <cell r="A39">
            <v>37498</v>
          </cell>
          <cell r="C39">
            <v>91</v>
          </cell>
          <cell r="P39">
            <v>1.7013739999999999</v>
          </cell>
        </row>
        <row r="40">
          <cell r="A40">
            <v>37501</v>
          </cell>
          <cell r="C40">
            <v>90</v>
          </cell>
          <cell r="P40">
            <v>1.277806</v>
          </cell>
        </row>
        <row r="41">
          <cell r="A41">
            <v>37502</v>
          </cell>
          <cell r="C41">
            <v>88</v>
          </cell>
          <cell r="P41">
            <v>1.3179890000000001</v>
          </cell>
        </row>
        <row r="42">
          <cell r="A42">
            <v>37503</v>
          </cell>
          <cell r="C42">
            <v>89</v>
          </cell>
          <cell r="P42">
            <v>1.529676</v>
          </cell>
        </row>
        <row r="43">
          <cell r="A43">
            <v>37504</v>
          </cell>
          <cell r="C43">
            <v>86</v>
          </cell>
          <cell r="P43">
            <v>1.65794</v>
          </cell>
        </row>
        <row r="44">
          <cell r="A44">
            <v>37505</v>
          </cell>
          <cell r="C44">
            <v>83</v>
          </cell>
          <cell r="P44">
            <v>1.5350900000000001</v>
          </cell>
        </row>
        <row r="45">
          <cell r="A45">
            <v>37508</v>
          </cell>
          <cell r="C45">
            <v>77</v>
          </cell>
          <cell r="P45">
            <v>1.4419200000000001</v>
          </cell>
        </row>
        <row r="46">
          <cell r="A46">
            <v>37509</v>
          </cell>
          <cell r="C46">
            <v>80</v>
          </cell>
          <cell r="P46">
            <v>1.5751299999999999</v>
          </cell>
        </row>
        <row r="47">
          <cell r="A47">
            <v>37510</v>
          </cell>
          <cell r="C47">
            <v>79</v>
          </cell>
          <cell r="P47">
            <v>1.9890099999999999</v>
          </cell>
        </row>
        <row r="48">
          <cell r="A48">
            <v>37511</v>
          </cell>
          <cell r="C48">
            <v>78</v>
          </cell>
          <cell r="P48">
            <v>1.9108099999999999</v>
          </cell>
        </row>
        <row r="49">
          <cell r="A49">
            <v>37512</v>
          </cell>
          <cell r="C49">
            <v>75</v>
          </cell>
          <cell r="P49">
            <v>1.7208049999999999</v>
          </cell>
        </row>
        <row r="50">
          <cell r="A50">
            <v>37515</v>
          </cell>
          <cell r="C50">
            <v>73</v>
          </cell>
          <cell r="P50">
            <v>1.616371</v>
          </cell>
        </row>
        <row r="51">
          <cell r="A51">
            <v>37516</v>
          </cell>
          <cell r="C51">
            <v>71</v>
          </cell>
          <cell r="P51">
            <v>1.445298</v>
          </cell>
        </row>
        <row r="52">
          <cell r="A52">
            <v>37517</v>
          </cell>
          <cell r="C52">
            <v>76</v>
          </cell>
          <cell r="P52">
            <v>1.8900459999999999</v>
          </cell>
        </row>
        <row r="53">
          <cell r="A53">
            <v>37518</v>
          </cell>
          <cell r="C53">
            <v>75</v>
          </cell>
          <cell r="P53">
            <v>1.9197850000000001</v>
          </cell>
        </row>
        <row r="54">
          <cell r="A54">
            <v>37519</v>
          </cell>
          <cell r="C54">
            <v>74</v>
          </cell>
          <cell r="P54">
            <v>2.052832</v>
          </cell>
        </row>
        <row r="55">
          <cell r="A55">
            <v>37522</v>
          </cell>
          <cell r="C55">
            <v>73</v>
          </cell>
          <cell r="P55">
            <v>1.6478950000000001</v>
          </cell>
        </row>
        <row r="56">
          <cell r="A56">
            <v>37523</v>
          </cell>
          <cell r="C56">
            <v>70</v>
          </cell>
          <cell r="P56">
            <v>1.6852879999999999</v>
          </cell>
        </row>
        <row r="57">
          <cell r="A57">
            <v>37524</v>
          </cell>
          <cell r="C57">
            <v>80</v>
          </cell>
          <cell r="P57">
            <v>1.936571</v>
          </cell>
        </row>
        <row r="58">
          <cell r="A58">
            <v>37525</v>
          </cell>
          <cell r="C58">
            <v>79</v>
          </cell>
          <cell r="P58">
            <v>2.0515379999999999</v>
          </cell>
        </row>
        <row r="59">
          <cell r="A59">
            <v>37526</v>
          </cell>
          <cell r="C59">
            <v>80</v>
          </cell>
          <cell r="P59">
            <v>2.0961859999999999</v>
          </cell>
        </row>
        <row r="60">
          <cell r="A60">
            <v>37529</v>
          </cell>
          <cell r="C60">
            <v>76</v>
          </cell>
          <cell r="P60">
            <v>1.634857</v>
          </cell>
        </row>
        <row r="61">
          <cell r="A61">
            <v>37530</v>
          </cell>
          <cell r="C61">
            <v>79</v>
          </cell>
          <cell r="P61">
            <v>1.568371</v>
          </cell>
        </row>
        <row r="62">
          <cell r="A62">
            <v>37531</v>
          </cell>
          <cell r="C62">
            <v>78</v>
          </cell>
          <cell r="P62">
            <v>1.966234</v>
          </cell>
        </row>
        <row r="63">
          <cell r="A63">
            <v>37536</v>
          </cell>
          <cell r="C63">
            <v>80</v>
          </cell>
          <cell r="P63">
            <v>1.3232520000000001</v>
          </cell>
        </row>
        <row r="64">
          <cell r="A64">
            <v>37537</v>
          </cell>
          <cell r="C64">
            <v>76</v>
          </cell>
          <cell r="P64">
            <v>1.4329369999999999</v>
          </cell>
        </row>
        <row r="65">
          <cell r="A65">
            <v>37538</v>
          </cell>
          <cell r="C65">
            <v>83</v>
          </cell>
          <cell r="P65">
            <v>1.843831</v>
          </cell>
        </row>
        <row r="66">
          <cell r="A66">
            <v>37539</v>
          </cell>
          <cell r="C66">
            <v>77</v>
          </cell>
          <cell r="P66">
            <v>1.527366</v>
          </cell>
        </row>
        <row r="67">
          <cell r="A67">
            <v>37540</v>
          </cell>
          <cell r="C67">
            <v>79</v>
          </cell>
          <cell r="P67">
            <v>1.595216</v>
          </cell>
        </row>
        <row r="68">
          <cell r="A68">
            <v>37543</v>
          </cell>
          <cell r="C68">
            <v>80</v>
          </cell>
          <cell r="P68">
            <v>1.509064</v>
          </cell>
        </row>
        <row r="69">
          <cell r="A69">
            <v>37544</v>
          </cell>
          <cell r="C69">
            <v>80</v>
          </cell>
          <cell r="P69">
            <v>1.4884250000000001</v>
          </cell>
        </row>
        <row r="70">
          <cell r="A70">
            <v>37545</v>
          </cell>
          <cell r="C70">
            <v>78</v>
          </cell>
          <cell r="P70">
            <v>1.687967</v>
          </cell>
        </row>
        <row r="71">
          <cell r="A71">
            <v>37546</v>
          </cell>
          <cell r="C71">
            <v>78</v>
          </cell>
          <cell r="P71">
            <v>1.856751</v>
          </cell>
        </row>
        <row r="72">
          <cell r="A72">
            <v>37547</v>
          </cell>
          <cell r="C72">
            <v>77</v>
          </cell>
          <cell r="P72">
            <v>1.5971249999999999</v>
          </cell>
        </row>
        <row r="73">
          <cell r="A73">
            <v>37550</v>
          </cell>
          <cell r="C73">
            <v>83</v>
          </cell>
          <cell r="P73">
            <v>1.396871</v>
          </cell>
        </row>
        <row r="74">
          <cell r="A74">
            <v>37551</v>
          </cell>
          <cell r="C74">
            <v>86</v>
          </cell>
          <cell r="P74">
            <v>1.302832</v>
          </cell>
        </row>
        <row r="75">
          <cell r="A75">
            <v>37552</v>
          </cell>
          <cell r="C75">
            <v>75</v>
          </cell>
          <cell r="P75">
            <v>1.294103</v>
          </cell>
        </row>
        <row r="76">
          <cell r="A76">
            <v>37553</v>
          </cell>
          <cell r="C76">
            <v>71</v>
          </cell>
          <cell r="P76">
            <v>1.1031820000000001</v>
          </cell>
        </row>
        <row r="77">
          <cell r="A77">
            <v>37554</v>
          </cell>
          <cell r="C77">
            <v>71</v>
          </cell>
          <cell r="P77">
            <v>1.072263</v>
          </cell>
        </row>
        <row r="78">
          <cell r="A78">
            <v>37557</v>
          </cell>
          <cell r="C78">
            <v>67</v>
          </cell>
          <cell r="P78">
            <v>0.95051600000000003</v>
          </cell>
        </row>
        <row r="79">
          <cell r="A79">
            <v>37558</v>
          </cell>
          <cell r="C79">
            <v>68</v>
          </cell>
          <cell r="P79">
            <v>0.908335</v>
          </cell>
        </row>
        <row r="80">
          <cell r="A80">
            <v>37559</v>
          </cell>
          <cell r="C80">
            <v>69</v>
          </cell>
          <cell r="P80">
            <v>1.08022</v>
          </cell>
        </row>
        <row r="81">
          <cell r="A81">
            <v>37560</v>
          </cell>
          <cell r="C81">
            <v>65</v>
          </cell>
          <cell r="P81">
            <v>1.054305</v>
          </cell>
        </row>
        <row r="82">
          <cell r="A82">
            <v>37564</v>
          </cell>
          <cell r="C82">
            <v>65</v>
          </cell>
          <cell r="P82">
            <v>1.084883</v>
          </cell>
        </row>
        <row r="83">
          <cell r="A83">
            <v>37565</v>
          </cell>
          <cell r="C83">
            <v>61</v>
          </cell>
          <cell r="P83">
            <v>1.13445</v>
          </cell>
        </row>
        <row r="84">
          <cell r="A84">
            <v>37566</v>
          </cell>
          <cell r="C84">
            <v>60</v>
          </cell>
          <cell r="P84">
            <v>1.403267</v>
          </cell>
        </row>
        <row r="85">
          <cell r="A85">
            <v>37567</v>
          </cell>
          <cell r="C85">
            <v>56</v>
          </cell>
          <cell r="P85">
            <v>1.30897</v>
          </cell>
        </row>
        <row r="86">
          <cell r="A86">
            <v>37568</v>
          </cell>
          <cell r="C86">
            <v>60</v>
          </cell>
          <cell r="P86">
            <v>1.3026329999999999</v>
          </cell>
        </row>
        <row r="87">
          <cell r="A87">
            <v>37571</v>
          </cell>
          <cell r="C87">
            <v>62</v>
          </cell>
          <cell r="P87">
            <v>1.0017370000000001</v>
          </cell>
        </row>
        <row r="88">
          <cell r="A88">
            <v>37572</v>
          </cell>
          <cell r="C88">
            <v>63</v>
          </cell>
          <cell r="P88">
            <v>0.95374199999999998</v>
          </cell>
        </row>
        <row r="89">
          <cell r="A89">
            <v>37573</v>
          </cell>
          <cell r="C89">
            <v>69</v>
          </cell>
          <cell r="P89">
            <v>1.040001</v>
          </cell>
        </row>
        <row r="90">
          <cell r="A90">
            <v>37574</v>
          </cell>
          <cell r="C90">
            <v>62</v>
          </cell>
          <cell r="P90">
            <v>1.013592</v>
          </cell>
        </row>
        <row r="91">
          <cell r="A91">
            <v>37575</v>
          </cell>
          <cell r="C91">
            <v>61</v>
          </cell>
          <cell r="P91">
            <v>1.0084569999999999</v>
          </cell>
        </row>
        <row r="92">
          <cell r="A92">
            <v>37578</v>
          </cell>
          <cell r="C92">
            <v>64</v>
          </cell>
          <cell r="P92">
            <v>0.93245199999999995</v>
          </cell>
        </row>
        <row r="93">
          <cell r="A93">
            <v>37579</v>
          </cell>
          <cell r="C93">
            <v>68</v>
          </cell>
          <cell r="P93">
            <v>1.0911679999999999</v>
          </cell>
        </row>
        <row r="94">
          <cell r="A94">
            <v>37580</v>
          </cell>
          <cell r="C94">
            <v>68</v>
          </cell>
          <cell r="P94">
            <v>1.0017309999999999</v>
          </cell>
        </row>
        <row r="95">
          <cell r="A95">
            <v>37581</v>
          </cell>
          <cell r="C95">
            <v>74</v>
          </cell>
          <cell r="P95">
            <v>0.94286899999999996</v>
          </cell>
        </row>
        <row r="96">
          <cell r="A96">
            <v>37582</v>
          </cell>
          <cell r="C96">
            <v>69</v>
          </cell>
          <cell r="P96">
            <v>0.97527200000000003</v>
          </cell>
        </row>
        <row r="97">
          <cell r="A97">
            <v>37585</v>
          </cell>
          <cell r="C97">
            <v>67</v>
          </cell>
          <cell r="P97">
            <v>0.94178899999999999</v>
          </cell>
        </row>
        <row r="98">
          <cell r="A98">
            <v>37586</v>
          </cell>
          <cell r="C98">
            <v>67</v>
          </cell>
          <cell r="P98">
            <v>1.1014010000000001</v>
          </cell>
        </row>
        <row r="99">
          <cell r="A99">
            <v>37587</v>
          </cell>
          <cell r="C99">
            <v>68</v>
          </cell>
          <cell r="P99">
            <v>1.3934930000000001</v>
          </cell>
        </row>
        <row r="100">
          <cell r="A100">
            <v>37588</v>
          </cell>
          <cell r="C100">
            <v>71</v>
          </cell>
          <cell r="P100">
            <v>1.1920189999999999</v>
          </cell>
        </row>
        <row r="101">
          <cell r="A101">
            <v>37589</v>
          </cell>
          <cell r="C101">
            <v>69</v>
          </cell>
          <cell r="P101">
            <v>1.219195</v>
          </cell>
        </row>
        <row r="102">
          <cell r="A102">
            <v>37592</v>
          </cell>
          <cell r="C102">
            <v>75</v>
          </cell>
          <cell r="P102">
            <v>0.990896</v>
          </cell>
        </row>
        <row r="103">
          <cell r="A103">
            <v>37593</v>
          </cell>
          <cell r="C103">
            <v>65</v>
          </cell>
          <cell r="P103">
            <v>0.80837599999999998</v>
          </cell>
        </row>
        <row r="104">
          <cell r="A104">
            <v>37594</v>
          </cell>
          <cell r="C104">
            <v>74</v>
          </cell>
          <cell r="P104">
            <v>1.333329</v>
          </cell>
        </row>
        <row r="105">
          <cell r="A105">
            <v>37595</v>
          </cell>
          <cell r="C105">
            <v>79</v>
          </cell>
          <cell r="P105">
            <v>1.445532</v>
          </cell>
        </row>
        <row r="106">
          <cell r="A106">
            <v>37596</v>
          </cell>
          <cell r="C106">
            <v>80</v>
          </cell>
          <cell r="P106">
            <v>1.1917059999999999</v>
          </cell>
        </row>
        <row r="107">
          <cell r="A107">
            <v>37599</v>
          </cell>
          <cell r="C107">
            <v>94</v>
          </cell>
          <cell r="P107">
            <v>1.6319490000000001</v>
          </cell>
        </row>
        <row r="108">
          <cell r="A108">
            <v>37600</v>
          </cell>
          <cell r="C108">
            <v>95</v>
          </cell>
          <cell r="P108">
            <v>1.809626</v>
          </cell>
        </row>
        <row r="109">
          <cell r="A109">
            <v>37601</v>
          </cell>
          <cell r="C109">
            <v>111</v>
          </cell>
          <cell r="P109">
            <v>2.4159709999999999</v>
          </cell>
        </row>
        <row r="110">
          <cell r="A110">
            <v>37602</v>
          </cell>
          <cell r="C110">
            <v>128</v>
          </cell>
          <cell r="P110">
            <v>2.5838269999999999</v>
          </cell>
        </row>
        <row r="111">
          <cell r="A111">
            <v>37603</v>
          </cell>
          <cell r="C111">
            <v>113</v>
          </cell>
          <cell r="P111">
            <v>2.4051429999999998</v>
          </cell>
        </row>
        <row r="112">
          <cell r="A112">
            <v>37606</v>
          </cell>
          <cell r="C112">
            <v>120</v>
          </cell>
          <cell r="P112">
            <v>2.0138289999999999</v>
          </cell>
        </row>
        <row r="113">
          <cell r="A113">
            <v>37607</v>
          </cell>
          <cell r="C113">
            <v>131</v>
          </cell>
          <cell r="P113">
            <v>2.5114380000000001</v>
          </cell>
        </row>
        <row r="114">
          <cell r="A114">
            <v>37608</v>
          </cell>
          <cell r="C114">
            <v>122</v>
          </cell>
          <cell r="P114">
            <v>2.5061619999999998</v>
          </cell>
        </row>
        <row r="115">
          <cell r="A115">
            <v>37609</v>
          </cell>
          <cell r="C115">
            <v>99</v>
          </cell>
          <cell r="P115">
            <v>2.1309260000000001</v>
          </cell>
        </row>
        <row r="116">
          <cell r="A116">
            <v>37610</v>
          </cell>
          <cell r="C116">
            <v>92</v>
          </cell>
          <cell r="P116">
            <v>1.782829</v>
          </cell>
        </row>
        <row r="117">
          <cell r="A117">
            <v>37628</v>
          </cell>
          <cell r="C117">
            <v>76</v>
          </cell>
          <cell r="P117">
            <v>0</v>
          </cell>
        </row>
        <row r="118">
          <cell r="A118">
            <v>37629</v>
          </cell>
          <cell r="C118">
            <v>81</v>
          </cell>
          <cell r="P118">
            <v>0.86251599999999995</v>
          </cell>
        </row>
        <row r="119">
          <cell r="A119">
            <v>37630</v>
          </cell>
          <cell r="C119">
            <v>84</v>
          </cell>
          <cell r="P119">
            <v>0.90028300000000006</v>
          </cell>
        </row>
        <row r="120">
          <cell r="A120">
            <v>37631</v>
          </cell>
          <cell r="C120">
            <v>84</v>
          </cell>
          <cell r="P120">
            <v>0.99496399999999996</v>
          </cell>
        </row>
        <row r="121">
          <cell r="A121">
            <v>37634</v>
          </cell>
          <cell r="C121">
            <v>85</v>
          </cell>
          <cell r="P121">
            <v>0.99152099999999999</v>
          </cell>
        </row>
        <row r="122">
          <cell r="A122">
            <v>37635</v>
          </cell>
          <cell r="C122">
            <v>75</v>
          </cell>
          <cell r="P122">
            <v>0.56437800000000005</v>
          </cell>
        </row>
        <row r="123">
          <cell r="A123">
            <v>37636</v>
          </cell>
          <cell r="C123">
            <v>76</v>
          </cell>
          <cell r="P123">
            <v>1.1719999999999999</v>
          </cell>
        </row>
        <row r="124">
          <cell r="A124">
            <v>37637</v>
          </cell>
          <cell r="C124">
            <v>81</v>
          </cell>
          <cell r="P124">
            <v>0.93899699999999997</v>
          </cell>
        </row>
        <row r="125">
          <cell r="A125">
            <v>37638</v>
          </cell>
          <cell r="C125">
            <v>67</v>
          </cell>
          <cell r="P125">
            <v>0.72606999999999999</v>
          </cell>
        </row>
        <row r="126">
          <cell r="A126">
            <v>37641</v>
          </cell>
          <cell r="C126">
            <v>75</v>
          </cell>
          <cell r="P126">
            <v>0.83658900000000003</v>
          </cell>
        </row>
        <row r="127">
          <cell r="A127">
            <v>37642</v>
          </cell>
          <cell r="C127">
            <v>69</v>
          </cell>
          <cell r="P127">
            <v>0.92366800000000004</v>
          </cell>
        </row>
        <row r="128">
          <cell r="A128">
            <v>37643</v>
          </cell>
          <cell r="C128">
            <v>70</v>
          </cell>
          <cell r="P128">
            <v>1.0817000000000001</v>
          </cell>
        </row>
        <row r="129">
          <cell r="A129">
            <v>37644</v>
          </cell>
          <cell r="C129">
            <v>76</v>
          </cell>
          <cell r="P129">
            <v>1.225616</v>
          </cell>
        </row>
        <row r="130">
          <cell r="A130">
            <v>37645</v>
          </cell>
          <cell r="C130">
            <v>72</v>
          </cell>
          <cell r="P130">
            <v>1.236775</v>
          </cell>
        </row>
        <row r="131">
          <cell r="A131">
            <v>37648</v>
          </cell>
          <cell r="C131">
            <v>70</v>
          </cell>
          <cell r="P131">
            <v>0.91337800000000002</v>
          </cell>
        </row>
        <row r="132">
          <cell r="A132">
            <v>37649</v>
          </cell>
          <cell r="C132">
            <v>66</v>
          </cell>
          <cell r="P132">
            <v>0.83739699999999995</v>
          </cell>
        </row>
        <row r="133">
          <cell r="A133">
            <v>37650</v>
          </cell>
          <cell r="C133">
            <v>62</v>
          </cell>
          <cell r="P133">
            <v>1.100781</v>
          </cell>
        </row>
        <row r="134">
          <cell r="A134">
            <v>37651</v>
          </cell>
          <cell r="C134">
            <v>67</v>
          </cell>
          <cell r="P134">
            <v>1.210126</v>
          </cell>
        </row>
        <row r="135">
          <cell r="A135">
            <v>37652</v>
          </cell>
          <cell r="C135">
            <v>67</v>
          </cell>
          <cell r="P135">
            <v>0.97965899999999995</v>
          </cell>
        </row>
        <row r="136">
          <cell r="A136">
            <v>37655</v>
          </cell>
          <cell r="C136">
            <v>70</v>
          </cell>
          <cell r="P136">
            <v>0.91164800000000001</v>
          </cell>
        </row>
        <row r="137">
          <cell r="A137">
            <v>37656</v>
          </cell>
          <cell r="C137">
            <v>72</v>
          </cell>
          <cell r="P137">
            <v>1.0740419999999999</v>
          </cell>
        </row>
        <row r="138">
          <cell r="A138">
            <v>37657</v>
          </cell>
          <cell r="C138">
            <v>75</v>
          </cell>
          <cell r="P138">
            <v>1.2958540000000001</v>
          </cell>
        </row>
        <row r="139">
          <cell r="A139">
            <v>37658</v>
          </cell>
          <cell r="C139">
            <v>85</v>
          </cell>
          <cell r="P139">
            <v>1.1147590000000001</v>
          </cell>
        </row>
        <row r="140">
          <cell r="A140">
            <v>37659</v>
          </cell>
          <cell r="C140">
            <v>75</v>
          </cell>
          <cell r="P140">
            <v>1.0877049999999999</v>
          </cell>
        </row>
        <row r="141">
          <cell r="A141">
            <v>37662</v>
          </cell>
          <cell r="C141">
            <v>73</v>
          </cell>
          <cell r="P141">
            <v>0.86131500000000005</v>
          </cell>
        </row>
        <row r="142">
          <cell r="A142">
            <v>37663</v>
          </cell>
          <cell r="C142">
            <v>76</v>
          </cell>
          <cell r="P142">
            <v>1.0024299999999999</v>
          </cell>
        </row>
        <row r="143">
          <cell r="A143">
            <v>37664</v>
          </cell>
          <cell r="C143">
            <v>84</v>
          </cell>
          <cell r="P143">
            <v>1.2920450000000001</v>
          </cell>
        </row>
        <row r="144">
          <cell r="A144">
            <v>37665</v>
          </cell>
          <cell r="C144">
            <v>83</v>
          </cell>
          <cell r="P144">
            <v>1.263423</v>
          </cell>
        </row>
        <row r="145">
          <cell r="A145">
            <v>37666</v>
          </cell>
          <cell r="C145">
            <v>81</v>
          </cell>
          <cell r="P145">
            <v>1.280823</v>
          </cell>
        </row>
        <row r="146">
          <cell r="A146">
            <v>37669</v>
          </cell>
          <cell r="C146">
            <v>78</v>
          </cell>
          <cell r="P146">
            <v>1.090381</v>
          </cell>
        </row>
        <row r="147">
          <cell r="A147">
            <v>37670</v>
          </cell>
          <cell r="C147">
            <v>82</v>
          </cell>
          <cell r="P147">
            <v>1.268716</v>
          </cell>
        </row>
        <row r="148">
          <cell r="A148">
            <v>37671</v>
          </cell>
          <cell r="C148">
            <v>85</v>
          </cell>
          <cell r="P148">
            <v>1.4782839999999999</v>
          </cell>
        </row>
        <row r="149">
          <cell r="A149">
            <v>37672</v>
          </cell>
          <cell r="C149">
            <v>93</v>
          </cell>
          <cell r="P149">
            <v>1.5799920000000001</v>
          </cell>
        </row>
        <row r="150">
          <cell r="A150">
            <v>37673</v>
          </cell>
          <cell r="C150">
            <v>98</v>
          </cell>
          <cell r="P150">
            <v>1.716316</v>
          </cell>
        </row>
        <row r="151">
          <cell r="A151">
            <v>37676</v>
          </cell>
          <cell r="C151">
            <v>102</v>
          </cell>
          <cell r="P151">
            <v>1.3250960000000001</v>
          </cell>
        </row>
        <row r="152">
          <cell r="A152">
            <v>37677</v>
          </cell>
          <cell r="C152">
            <v>93</v>
          </cell>
          <cell r="P152">
            <v>1.557299</v>
          </cell>
        </row>
        <row r="153">
          <cell r="A153">
            <v>37678</v>
          </cell>
          <cell r="C153">
            <v>90</v>
          </cell>
          <cell r="P153">
            <v>1.372846</v>
          </cell>
        </row>
        <row r="154">
          <cell r="A154">
            <v>37679</v>
          </cell>
          <cell r="C154">
            <v>95</v>
          </cell>
          <cell r="P154">
            <v>1.539415</v>
          </cell>
        </row>
        <row r="155">
          <cell r="A155">
            <v>37680</v>
          </cell>
          <cell r="C155">
            <v>87</v>
          </cell>
          <cell r="P155">
            <v>1.530213</v>
          </cell>
        </row>
        <row r="156">
          <cell r="A156">
            <v>37683</v>
          </cell>
          <cell r="C156">
            <v>87</v>
          </cell>
          <cell r="P156">
            <v>1.469408</v>
          </cell>
        </row>
        <row r="157">
          <cell r="A157">
            <v>37684</v>
          </cell>
          <cell r="C157">
            <v>85</v>
          </cell>
          <cell r="P157">
            <v>1.673335</v>
          </cell>
        </row>
        <row r="158">
          <cell r="A158">
            <v>37685</v>
          </cell>
          <cell r="C158">
            <v>95</v>
          </cell>
          <cell r="P158">
            <v>2.0687829999999998</v>
          </cell>
        </row>
        <row r="159">
          <cell r="A159">
            <v>37686</v>
          </cell>
          <cell r="C159">
            <v>91</v>
          </cell>
          <cell r="P159">
            <v>2.1563460000000001</v>
          </cell>
        </row>
        <row r="160">
          <cell r="A160">
            <v>37687</v>
          </cell>
          <cell r="C160">
            <v>91</v>
          </cell>
          <cell r="P160">
            <v>2.0170180000000002</v>
          </cell>
        </row>
        <row r="161">
          <cell r="A161">
            <v>37690</v>
          </cell>
          <cell r="C161">
            <v>91</v>
          </cell>
          <cell r="P161">
            <v>1.6241680000000001</v>
          </cell>
        </row>
        <row r="162">
          <cell r="A162">
            <v>37691</v>
          </cell>
          <cell r="C162">
            <v>83</v>
          </cell>
          <cell r="P162">
            <v>1.5266740000000001</v>
          </cell>
        </row>
        <row r="163">
          <cell r="A163">
            <v>37692</v>
          </cell>
          <cell r="C163">
            <v>86</v>
          </cell>
          <cell r="P163">
            <v>1.7242329999999999</v>
          </cell>
        </row>
        <row r="164">
          <cell r="A164">
            <v>37693</v>
          </cell>
          <cell r="C164">
            <v>97</v>
          </cell>
          <cell r="P164">
            <v>1.8558129999999999</v>
          </cell>
        </row>
        <row r="165">
          <cell r="A165">
            <v>37694</v>
          </cell>
          <cell r="C165">
            <v>99</v>
          </cell>
          <cell r="P165">
            <v>1.9762280000000001</v>
          </cell>
        </row>
        <row r="166">
          <cell r="A166">
            <v>37697</v>
          </cell>
          <cell r="C166">
            <v>103</v>
          </cell>
          <cell r="P166">
            <v>1.869888</v>
          </cell>
        </row>
        <row r="167">
          <cell r="A167">
            <v>37698</v>
          </cell>
          <cell r="C167">
            <v>89</v>
          </cell>
          <cell r="P167">
            <v>1.962383</v>
          </cell>
        </row>
        <row r="168">
          <cell r="A168">
            <v>37699</v>
          </cell>
          <cell r="C168">
            <v>87</v>
          </cell>
          <cell r="P168">
            <v>1.8479140000000001</v>
          </cell>
        </row>
        <row r="169">
          <cell r="A169">
            <v>37700</v>
          </cell>
          <cell r="C169">
            <v>86</v>
          </cell>
          <cell r="P169">
            <v>2.017852</v>
          </cell>
        </row>
        <row r="170">
          <cell r="A170">
            <v>37701</v>
          </cell>
          <cell r="C170">
            <v>79</v>
          </cell>
          <cell r="P170">
            <v>1.7002809999999999</v>
          </cell>
        </row>
        <row r="171">
          <cell r="A171">
            <v>37704</v>
          </cell>
          <cell r="C171">
            <v>75</v>
          </cell>
          <cell r="P171">
            <v>1.5078199999999999</v>
          </cell>
        </row>
        <row r="172">
          <cell r="A172">
            <v>37705</v>
          </cell>
          <cell r="C172">
            <v>68</v>
          </cell>
          <cell r="P172">
            <v>1.359647</v>
          </cell>
        </row>
        <row r="173">
          <cell r="A173">
            <v>37706</v>
          </cell>
          <cell r="C173">
            <v>69</v>
          </cell>
          <cell r="P173">
            <v>1.427635</v>
          </cell>
        </row>
        <row r="174">
          <cell r="A174">
            <v>37707</v>
          </cell>
          <cell r="C174">
            <v>64</v>
          </cell>
          <cell r="P174">
            <v>1.403896</v>
          </cell>
        </row>
        <row r="175">
          <cell r="A175">
            <v>37708</v>
          </cell>
          <cell r="C175">
            <v>60</v>
          </cell>
          <cell r="P175">
            <v>1.441376</v>
          </cell>
        </row>
        <row r="176">
          <cell r="A176">
            <v>37711</v>
          </cell>
          <cell r="C176">
            <v>63</v>
          </cell>
          <cell r="P176">
            <v>1.2997920000000001</v>
          </cell>
        </row>
        <row r="177">
          <cell r="A177">
            <v>37712</v>
          </cell>
          <cell r="C177">
            <v>58</v>
          </cell>
          <cell r="P177">
            <v>0.91265399999999997</v>
          </cell>
        </row>
        <row r="178">
          <cell r="A178">
            <v>37713</v>
          </cell>
          <cell r="C178">
            <v>60</v>
          </cell>
          <cell r="P178">
            <v>1.0350090000000001</v>
          </cell>
        </row>
        <row r="179">
          <cell r="A179">
            <v>37714</v>
          </cell>
          <cell r="C179">
            <v>58</v>
          </cell>
          <cell r="P179">
            <v>1.098679</v>
          </cell>
        </row>
        <row r="180">
          <cell r="A180">
            <v>37715</v>
          </cell>
          <cell r="C180">
            <v>59</v>
          </cell>
          <cell r="P180">
            <v>1.229252</v>
          </cell>
        </row>
        <row r="181">
          <cell r="A181">
            <v>37718</v>
          </cell>
          <cell r="C181">
            <v>56</v>
          </cell>
          <cell r="P181">
            <v>0.92203599999999997</v>
          </cell>
        </row>
        <row r="182">
          <cell r="A182">
            <v>37719</v>
          </cell>
          <cell r="C182">
            <v>52</v>
          </cell>
          <cell r="P182">
            <v>1.002672</v>
          </cell>
        </row>
        <row r="183">
          <cell r="A183">
            <v>37720</v>
          </cell>
          <cell r="C183">
            <v>55</v>
          </cell>
          <cell r="P183">
            <v>1.0341180000000001</v>
          </cell>
        </row>
        <row r="184">
          <cell r="A184">
            <v>37721</v>
          </cell>
          <cell r="C184">
            <v>53</v>
          </cell>
          <cell r="P184">
            <v>1.0824689999999999</v>
          </cell>
        </row>
        <row r="185">
          <cell r="A185">
            <v>37722</v>
          </cell>
          <cell r="C185">
            <v>59</v>
          </cell>
          <cell r="P185">
            <v>1.2041740000000001</v>
          </cell>
        </row>
        <row r="186">
          <cell r="A186">
            <v>37725</v>
          </cell>
          <cell r="C186">
            <v>57</v>
          </cell>
          <cell r="P186">
            <v>0.89619800000000005</v>
          </cell>
        </row>
        <row r="187">
          <cell r="A187">
            <v>37726</v>
          </cell>
          <cell r="C187">
            <v>61</v>
          </cell>
          <cell r="P187">
            <v>1.04495</v>
          </cell>
        </row>
        <row r="188">
          <cell r="A188">
            <v>37727</v>
          </cell>
          <cell r="C188">
            <v>60</v>
          </cell>
          <cell r="P188">
            <v>1.29782</v>
          </cell>
        </row>
        <row r="189">
          <cell r="A189">
            <v>37728</v>
          </cell>
          <cell r="C189">
            <v>69</v>
          </cell>
          <cell r="P189">
            <v>1.4954890000000001</v>
          </cell>
        </row>
        <row r="190">
          <cell r="A190">
            <v>37733</v>
          </cell>
          <cell r="C190">
            <v>74</v>
          </cell>
          <cell r="P190">
            <v>1.3146519999999999</v>
          </cell>
        </row>
        <row r="191">
          <cell r="A191">
            <v>37734</v>
          </cell>
          <cell r="C191">
            <v>79</v>
          </cell>
          <cell r="P191">
            <v>1.7301569999999999</v>
          </cell>
        </row>
        <row r="192">
          <cell r="A192">
            <v>37735</v>
          </cell>
          <cell r="C192">
            <v>82</v>
          </cell>
          <cell r="P192">
            <v>1.7709010000000001</v>
          </cell>
        </row>
        <row r="193">
          <cell r="A193">
            <v>37736</v>
          </cell>
          <cell r="C193">
            <v>76</v>
          </cell>
          <cell r="P193">
            <v>1.894217</v>
          </cell>
        </row>
        <row r="194">
          <cell r="A194">
            <v>37739</v>
          </cell>
          <cell r="C194">
            <v>75</v>
          </cell>
          <cell r="P194">
            <v>1.436639</v>
          </cell>
        </row>
        <row r="195">
          <cell r="A195">
            <v>37740</v>
          </cell>
          <cell r="C195">
            <v>70</v>
          </cell>
          <cell r="P195">
            <v>1.587537</v>
          </cell>
        </row>
        <row r="196">
          <cell r="A196">
            <v>37741</v>
          </cell>
          <cell r="C196">
            <v>71</v>
          </cell>
          <cell r="P196">
            <v>1.1261190000000001</v>
          </cell>
        </row>
        <row r="197">
          <cell r="A197">
            <v>37743</v>
          </cell>
          <cell r="C197">
            <v>73</v>
          </cell>
          <cell r="P197">
            <v>1.427834</v>
          </cell>
        </row>
        <row r="198">
          <cell r="A198">
            <v>37746</v>
          </cell>
          <cell r="C198">
            <v>75</v>
          </cell>
          <cell r="P198">
            <v>1.3499969999999999</v>
          </cell>
        </row>
        <row r="199">
          <cell r="A199">
            <v>37747</v>
          </cell>
          <cell r="C199">
            <v>80</v>
          </cell>
          <cell r="P199">
            <v>1.5521069999999999</v>
          </cell>
        </row>
        <row r="200">
          <cell r="A200">
            <v>37748</v>
          </cell>
          <cell r="C200">
            <v>77</v>
          </cell>
          <cell r="P200">
            <v>1.4284589999999999</v>
          </cell>
        </row>
        <row r="201">
          <cell r="A201">
            <v>37749</v>
          </cell>
          <cell r="C201">
            <v>83</v>
          </cell>
          <cell r="P201">
            <v>1.774832</v>
          </cell>
        </row>
        <row r="202">
          <cell r="A202">
            <v>37750</v>
          </cell>
          <cell r="C202">
            <v>86</v>
          </cell>
          <cell r="P202">
            <v>1.663716</v>
          </cell>
        </row>
        <row r="203">
          <cell r="A203">
            <v>37753</v>
          </cell>
          <cell r="C203">
            <v>89</v>
          </cell>
          <cell r="P203">
            <v>1.862452</v>
          </cell>
        </row>
        <row r="204">
          <cell r="A204">
            <v>37754</v>
          </cell>
          <cell r="C204">
            <v>90</v>
          </cell>
          <cell r="P204">
            <v>2.3068610000000001</v>
          </cell>
        </row>
        <row r="205">
          <cell r="A205">
            <v>37755</v>
          </cell>
          <cell r="C205">
            <v>91</v>
          </cell>
          <cell r="P205">
            <v>2.7226819999999998</v>
          </cell>
        </row>
        <row r="206">
          <cell r="A206">
            <v>37756</v>
          </cell>
          <cell r="C206">
            <v>89</v>
          </cell>
          <cell r="P206">
            <v>2.8348770000000001</v>
          </cell>
        </row>
        <row r="207">
          <cell r="A207">
            <v>37757</v>
          </cell>
          <cell r="C207">
            <v>93</v>
          </cell>
          <cell r="P207">
            <v>3.2366619999999999</v>
          </cell>
        </row>
        <row r="208">
          <cell r="A208">
            <v>37760</v>
          </cell>
          <cell r="C208">
            <v>94</v>
          </cell>
          <cell r="P208">
            <v>2.9705279999999998</v>
          </cell>
        </row>
        <row r="209">
          <cell r="A209">
            <v>37761</v>
          </cell>
          <cell r="C209">
            <v>85</v>
          </cell>
          <cell r="P209">
            <v>2.820389</v>
          </cell>
        </row>
        <row r="210">
          <cell r="A210">
            <v>37762</v>
          </cell>
          <cell r="C210">
            <v>88</v>
          </cell>
          <cell r="P210">
            <v>2.9356819999999999</v>
          </cell>
        </row>
        <row r="211">
          <cell r="A211">
            <v>37763</v>
          </cell>
          <cell r="C211">
            <v>93</v>
          </cell>
          <cell r="P211">
            <v>3.0725660000000001</v>
          </cell>
        </row>
        <row r="212">
          <cell r="A212">
            <v>37764</v>
          </cell>
          <cell r="C212">
            <v>92</v>
          </cell>
          <cell r="P212">
            <v>3.331915</v>
          </cell>
        </row>
        <row r="213">
          <cell r="A213">
            <v>37767</v>
          </cell>
          <cell r="C213">
            <v>90</v>
          </cell>
          <cell r="P213">
            <v>2.642738</v>
          </cell>
        </row>
        <row r="214">
          <cell r="A214">
            <v>37768</v>
          </cell>
          <cell r="C214">
            <v>87</v>
          </cell>
          <cell r="P214">
            <v>2.7761040000000001</v>
          </cell>
        </row>
        <row r="215">
          <cell r="A215">
            <v>37769</v>
          </cell>
          <cell r="C215">
            <v>96</v>
          </cell>
          <cell r="P215">
            <v>3.3711509999999998</v>
          </cell>
        </row>
        <row r="216">
          <cell r="A216">
            <v>37771</v>
          </cell>
          <cell r="C216">
            <v>96</v>
          </cell>
          <cell r="P216">
            <v>3.1528230000000002</v>
          </cell>
        </row>
        <row r="217">
          <cell r="A217">
            <v>37774</v>
          </cell>
          <cell r="C217">
            <v>92</v>
          </cell>
          <cell r="P217">
            <v>2.3036989999999999</v>
          </cell>
        </row>
        <row r="218">
          <cell r="A218">
            <v>37775</v>
          </cell>
          <cell r="C218">
            <v>90</v>
          </cell>
          <cell r="P218">
            <v>2.5000580000000001</v>
          </cell>
        </row>
        <row r="219">
          <cell r="A219">
            <v>37776</v>
          </cell>
          <cell r="C219">
            <v>96</v>
          </cell>
          <cell r="P219">
            <v>2.9759579999999999</v>
          </cell>
        </row>
        <row r="220">
          <cell r="A220">
            <v>37777</v>
          </cell>
          <cell r="C220">
            <v>96</v>
          </cell>
          <cell r="P220">
            <v>3.0999150000000002</v>
          </cell>
        </row>
        <row r="221">
          <cell r="A221">
            <v>37778</v>
          </cell>
          <cell r="C221">
            <v>85</v>
          </cell>
          <cell r="P221">
            <v>2.7394059999999998</v>
          </cell>
        </row>
        <row r="222">
          <cell r="A222">
            <v>37782</v>
          </cell>
          <cell r="C222">
            <v>90</v>
          </cell>
          <cell r="P222">
            <v>2.4821330000000001</v>
          </cell>
        </row>
        <row r="223">
          <cell r="A223">
            <v>37783</v>
          </cell>
          <cell r="C223">
            <v>100</v>
          </cell>
          <cell r="P223">
            <v>3.1386479999999999</v>
          </cell>
        </row>
        <row r="224">
          <cell r="A224">
            <v>37784</v>
          </cell>
          <cell r="C224">
            <v>99</v>
          </cell>
          <cell r="P224">
            <v>3.3213400000000002</v>
          </cell>
        </row>
        <row r="225">
          <cell r="A225">
            <v>37785</v>
          </cell>
          <cell r="C225">
            <v>87</v>
          </cell>
          <cell r="P225">
            <v>3.4690059999999998</v>
          </cell>
        </row>
        <row r="226">
          <cell r="A226">
            <v>37788</v>
          </cell>
          <cell r="C226">
            <v>79</v>
          </cell>
          <cell r="P226">
            <v>2.6549339999999999</v>
          </cell>
        </row>
        <row r="227">
          <cell r="A227">
            <v>37789</v>
          </cell>
          <cell r="C227">
            <v>78</v>
          </cell>
          <cell r="P227">
            <v>2.730156</v>
          </cell>
        </row>
        <row r="228">
          <cell r="A228">
            <v>37790</v>
          </cell>
          <cell r="C228">
            <v>76</v>
          </cell>
          <cell r="P228">
            <v>2.7370920000000001</v>
          </cell>
        </row>
        <row r="229">
          <cell r="A229">
            <v>37795</v>
          </cell>
          <cell r="C229">
            <v>81</v>
          </cell>
          <cell r="P229">
            <v>1.878932</v>
          </cell>
        </row>
        <row r="230">
          <cell r="A230">
            <v>37796</v>
          </cell>
          <cell r="C230">
            <v>76</v>
          </cell>
          <cell r="P230">
            <v>1.951997</v>
          </cell>
        </row>
        <row r="231">
          <cell r="A231">
            <v>37797</v>
          </cell>
          <cell r="C231">
            <v>91</v>
          </cell>
          <cell r="P231">
            <v>2.330085</v>
          </cell>
        </row>
        <row r="232">
          <cell r="A232">
            <v>37798</v>
          </cell>
          <cell r="C232">
            <v>89</v>
          </cell>
          <cell r="P232">
            <v>2.3499219999999998</v>
          </cell>
        </row>
        <row r="233">
          <cell r="A233">
            <v>37799</v>
          </cell>
          <cell r="C233">
            <v>89</v>
          </cell>
          <cell r="P233">
            <v>2.206636</v>
          </cell>
        </row>
        <row r="234">
          <cell r="A234">
            <v>37802</v>
          </cell>
          <cell r="C234">
            <v>88</v>
          </cell>
          <cell r="P234">
            <v>1.4829019999999999</v>
          </cell>
        </row>
        <row r="235">
          <cell r="A235">
            <v>37803</v>
          </cell>
          <cell r="C235">
            <v>91</v>
          </cell>
          <cell r="P235">
            <v>1.5039340000000001</v>
          </cell>
        </row>
        <row r="236">
          <cell r="A236">
            <v>37804</v>
          </cell>
          <cell r="C236">
            <v>85</v>
          </cell>
          <cell r="P236">
            <v>1.7381500000000001</v>
          </cell>
        </row>
        <row r="237">
          <cell r="A237">
            <v>37805</v>
          </cell>
          <cell r="C237">
            <v>77</v>
          </cell>
          <cell r="P237">
            <v>1.6437299999999999</v>
          </cell>
        </row>
        <row r="238">
          <cell r="A238">
            <v>37806</v>
          </cell>
          <cell r="C238">
            <v>71</v>
          </cell>
          <cell r="P238">
            <v>1.6417999999999999</v>
          </cell>
        </row>
        <row r="239">
          <cell r="A239">
            <v>37809</v>
          </cell>
          <cell r="C239">
            <v>73</v>
          </cell>
          <cell r="P239">
            <v>1.394604</v>
          </cell>
        </row>
        <row r="240">
          <cell r="A240">
            <v>37810</v>
          </cell>
          <cell r="C240">
            <v>78</v>
          </cell>
          <cell r="P240">
            <v>1.246024</v>
          </cell>
        </row>
        <row r="241">
          <cell r="A241">
            <v>37811</v>
          </cell>
          <cell r="C241">
            <v>80</v>
          </cell>
          <cell r="P241">
            <v>1.6130789999999999</v>
          </cell>
        </row>
        <row r="242">
          <cell r="A242">
            <v>37812</v>
          </cell>
          <cell r="C242">
            <v>88</v>
          </cell>
          <cell r="P242">
            <v>1.84551</v>
          </cell>
        </row>
        <row r="243">
          <cell r="A243">
            <v>37813</v>
          </cell>
          <cell r="C243">
            <v>93</v>
          </cell>
          <cell r="P243">
            <v>2.0567250000000001</v>
          </cell>
        </row>
        <row r="244">
          <cell r="A244">
            <v>37816</v>
          </cell>
          <cell r="C244">
            <v>97</v>
          </cell>
          <cell r="P244">
            <v>1.996418</v>
          </cell>
        </row>
        <row r="245">
          <cell r="A245">
            <v>37817</v>
          </cell>
          <cell r="C245">
            <v>98</v>
          </cell>
          <cell r="P245">
            <v>2.2447309999999998</v>
          </cell>
        </row>
        <row r="246">
          <cell r="A246">
            <v>37818</v>
          </cell>
          <cell r="C246">
            <v>97</v>
          </cell>
          <cell r="P246">
            <v>2.49098</v>
          </cell>
        </row>
        <row r="247">
          <cell r="A247">
            <v>37819</v>
          </cell>
          <cell r="C247">
            <v>95</v>
          </cell>
          <cell r="P247">
            <v>2.3417110000000001</v>
          </cell>
        </row>
        <row r="248">
          <cell r="A248">
            <v>37820</v>
          </cell>
          <cell r="C248">
            <v>89</v>
          </cell>
          <cell r="P248">
            <v>2.5403370000000001</v>
          </cell>
        </row>
        <row r="249">
          <cell r="A249">
            <v>37823</v>
          </cell>
          <cell r="C249">
            <v>93</v>
          </cell>
          <cell r="P249">
            <v>2.1518540000000002</v>
          </cell>
        </row>
        <row r="250">
          <cell r="A250">
            <v>37824</v>
          </cell>
          <cell r="C250">
            <v>87</v>
          </cell>
          <cell r="P250">
            <v>2.4162330000000001</v>
          </cell>
        </row>
        <row r="251">
          <cell r="A251">
            <v>37825</v>
          </cell>
          <cell r="C251">
            <v>86</v>
          </cell>
          <cell r="P251">
            <v>2.576568</v>
          </cell>
        </row>
        <row r="252">
          <cell r="A252">
            <v>37826</v>
          </cell>
          <cell r="C252">
            <v>90</v>
          </cell>
          <cell r="P252">
            <v>2.8124959999999999</v>
          </cell>
        </row>
        <row r="253">
          <cell r="A253">
            <v>37827</v>
          </cell>
          <cell r="C253">
            <v>89</v>
          </cell>
          <cell r="P253">
            <v>2.6632410000000002</v>
          </cell>
        </row>
        <row r="254">
          <cell r="A254">
            <v>37830</v>
          </cell>
          <cell r="C254">
            <v>93</v>
          </cell>
          <cell r="P254">
            <v>1.976143</v>
          </cell>
        </row>
        <row r="255">
          <cell r="A255">
            <v>37831</v>
          </cell>
          <cell r="C255">
            <v>90</v>
          </cell>
          <cell r="P255">
            <v>1.989422</v>
          </cell>
        </row>
        <row r="256">
          <cell r="A256">
            <v>37832</v>
          </cell>
          <cell r="C256">
            <v>101</v>
          </cell>
          <cell r="P256">
            <v>2.503295</v>
          </cell>
        </row>
        <row r="257">
          <cell r="A257">
            <v>37833</v>
          </cell>
          <cell r="C257">
            <v>92</v>
          </cell>
          <cell r="P257">
            <v>2.0996009999999998</v>
          </cell>
        </row>
        <row r="258">
          <cell r="A258">
            <v>37834</v>
          </cell>
          <cell r="C258">
            <v>84</v>
          </cell>
          <cell r="P258">
            <v>1.8958189999999999</v>
          </cell>
        </row>
        <row r="259">
          <cell r="A259">
            <v>37837</v>
          </cell>
          <cell r="C259">
            <v>93</v>
          </cell>
          <cell r="P259">
            <v>1.7322439999999999</v>
          </cell>
        </row>
        <row r="260">
          <cell r="A260">
            <v>37838</v>
          </cell>
          <cell r="C260">
            <v>91</v>
          </cell>
          <cell r="P260">
            <v>2.002294</v>
          </cell>
        </row>
        <row r="261">
          <cell r="A261">
            <v>37839</v>
          </cell>
          <cell r="C261">
            <v>100</v>
          </cell>
          <cell r="P261">
            <v>2.6469260000000001</v>
          </cell>
        </row>
        <row r="262">
          <cell r="A262">
            <v>37840</v>
          </cell>
          <cell r="C262">
            <v>105</v>
          </cell>
          <cell r="P262">
            <v>2.7575370000000001</v>
          </cell>
        </row>
        <row r="263">
          <cell r="A263">
            <v>37841</v>
          </cell>
          <cell r="C263">
            <v>98</v>
          </cell>
          <cell r="P263">
            <v>2.2264349999999999</v>
          </cell>
        </row>
        <row r="264">
          <cell r="A264">
            <v>37844</v>
          </cell>
          <cell r="C264">
            <v>101</v>
          </cell>
          <cell r="P264">
            <v>2.041439</v>
          </cell>
        </row>
        <row r="265">
          <cell r="A265">
            <v>37845</v>
          </cell>
          <cell r="C265">
            <v>89</v>
          </cell>
          <cell r="P265">
            <v>1.7202900000000001</v>
          </cell>
        </row>
        <row r="266">
          <cell r="A266">
            <v>37846</v>
          </cell>
          <cell r="C266">
            <v>97</v>
          </cell>
          <cell r="P266">
            <v>2.3856790000000001</v>
          </cell>
        </row>
        <row r="267">
          <cell r="A267">
            <v>37847</v>
          </cell>
          <cell r="C267">
            <v>90</v>
          </cell>
          <cell r="P267">
            <v>2.3233450000000002</v>
          </cell>
        </row>
        <row r="268">
          <cell r="A268">
            <v>37848</v>
          </cell>
          <cell r="C268">
            <v>83</v>
          </cell>
          <cell r="P268">
            <v>2.311175</v>
          </cell>
        </row>
        <row r="269">
          <cell r="A269">
            <v>37851</v>
          </cell>
          <cell r="C269">
            <v>88</v>
          </cell>
          <cell r="P269">
            <v>1.836109</v>
          </cell>
        </row>
        <row r="270">
          <cell r="A270">
            <v>37852</v>
          </cell>
          <cell r="C270">
            <v>82</v>
          </cell>
          <cell r="P270">
            <v>1.616074</v>
          </cell>
        </row>
        <row r="271">
          <cell r="A271">
            <v>37853</v>
          </cell>
          <cell r="C271">
            <v>84</v>
          </cell>
          <cell r="P271">
            <v>2.0397240000000001</v>
          </cell>
        </row>
        <row r="272">
          <cell r="A272">
            <v>37854</v>
          </cell>
          <cell r="C272">
            <v>87</v>
          </cell>
          <cell r="P272">
            <v>2.1222439999999998</v>
          </cell>
        </row>
        <row r="273">
          <cell r="A273">
            <v>37855</v>
          </cell>
          <cell r="C273">
            <v>80</v>
          </cell>
          <cell r="P273">
            <v>1.921591</v>
          </cell>
        </row>
        <row r="274">
          <cell r="A274">
            <v>37858</v>
          </cell>
          <cell r="C274">
            <v>85</v>
          </cell>
          <cell r="P274">
            <v>1.567366</v>
          </cell>
        </row>
        <row r="275">
          <cell r="A275">
            <v>37859</v>
          </cell>
          <cell r="C275">
            <v>77</v>
          </cell>
          <cell r="P275">
            <v>1.1908920000000001</v>
          </cell>
        </row>
        <row r="276">
          <cell r="A276">
            <v>37860</v>
          </cell>
          <cell r="C276">
            <v>82</v>
          </cell>
          <cell r="P276">
            <v>1.5445</v>
          </cell>
        </row>
        <row r="277">
          <cell r="A277">
            <v>37861</v>
          </cell>
          <cell r="C277">
            <v>88</v>
          </cell>
          <cell r="P277">
            <v>1.5382370000000001</v>
          </cell>
        </row>
        <row r="278">
          <cell r="A278">
            <v>37862</v>
          </cell>
          <cell r="C278">
            <v>91</v>
          </cell>
          <cell r="P278">
            <v>1.7095610000000001</v>
          </cell>
        </row>
        <row r="279">
          <cell r="A279">
            <v>37865</v>
          </cell>
          <cell r="C279">
            <v>89</v>
          </cell>
          <cell r="P279">
            <v>1.5428379999999999</v>
          </cell>
        </row>
        <row r="280">
          <cell r="A280">
            <v>37866</v>
          </cell>
          <cell r="C280">
            <v>90</v>
          </cell>
          <cell r="P280">
            <v>1.542286</v>
          </cell>
        </row>
        <row r="281">
          <cell r="A281">
            <v>37867</v>
          </cell>
          <cell r="C281">
            <v>95</v>
          </cell>
          <cell r="P281">
            <v>1.9352609999999999</v>
          </cell>
        </row>
        <row r="282">
          <cell r="A282">
            <v>37868</v>
          </cell>
          <cell r="C282">
            <v>82</v>
          </cell>
          <cell r="P282">
            <v>1.713519</v>
          </cell>
        </row>
        <row r="283">
          <cell r="A283">
            <v>37869</v>
          </cell>
          <cell r="C283">
            <v>87</v>
          </cell>
          <cell r="P283">
            <v>1.911033</v>
          </cell>
        </row>
        <row r="284">
          <cell r="A284">
            <v>37872</v>
          </cell>
          <cell r="C284">
            <v>95</v>
          </cell>
          <cell r="P284">
            <v>1.738183</v>
          </cell>
        </row>
        <row r="285">
          <cell r="A285">
            <v>37873</v>
          </cell>
          <cell r="C285">
            <v>89</v>
          </cell>
          <cell r="P285">
            <v>1.8109219999999999</v>
          </cell>
        </row>
        <row r="286">
          <cell r="A286">
            <v>37874</v>
          </cell>
          <cell r="C286">
            <v>85</v>
          </cell>
          <cell r="P286">
            <v>2.3350300000000002</v>
          </cell>
        </row>
        <row r="287">
          <cell r="A287">
            <v>37875</v>
          </cell>
          <cell r="C287">
            <v>87</v>
          </cell>
          <cell r="P287">
            <v>2.36158</v>
          </cell>
        </row>
        <row r="288">
          <cell r="A288">
            <v>37876</v>
          </cell>
          <cell r="C288">
            <v>88</v>
          </cell>
          <cell r="P288">
            <v>2.550414</v>
          </cell>
        </row>
        <row r="289">
          <cell r="A289">
            <v>37879</v>
          </cell>
          <cell r="C289">
            <v>85</v>
          </cell>
          <cell r="P289">
            <v>1.7537160000000001</v>
          </cell>
        </row>
        <row r="290">
          <cell r="A290">
            <v>37880</v>
          </cell>
          <cell r="C290">
            <v>80</v>
          </cell>
          <cell r="P290">
            <v>1.783679</v>
          </cell>
        </row>
        <row r="291">
          <cell r="A291">
            <v>37881</v>
          </cell>
          <cell r="C291">
            <v>83</v>
          </cell>
          <cell r="P291">
            <v>1.989112</v>
          </cell>
        </row>
        <row r="292">
          <cell r="A292">
            <v>37882</v>
          </cell>
          <cell r="C292">
            <v>76</v>
          </cell>
          <cell r="P292">
            <v>1.8836310000000001</v>
          </cell>
        </row>
        <row r="293">
          <cell r="A293">
            <v>37883</v>
          </cell>
          <cell r="C293">
            <v>76</v>
          </cell>
          <cell r="P293">
            <v>1.9985619999999999</v>
          </cell>
        </row>
        <row r="294">
          <cell r="A294">
            <v>37886</v>
          </cell>
          <cell r="C294">
            <v>70</v>
          </cell>
          <cell r="P294">
            <v>1.6938279999999999</v>
          </cell>
        </row>
        <row r="295">
          <cell r="A295">
            <v>37887</v>
          </cell>
          <cell r="C295">
            <v>65</v>
          </cell>
          <cell r="P295">
            <v>1.624044</v>
          </cell>
        </row>
        <row r="296">
          <cell r="A296">
            <v>37888</v>
          </cell>
          <cell r="C296">
            <v>71</v>
          </cell>
          <cell r="P296">
            <v>1.7910820000000001</v>
          </cell>
        </row>
        <row r="297">
          <cell r="A297">
            <v>37889</v>
          </cell>
          <cell r="C297">
            <v>72</v>
          </cell>
          <cell r="P297">
            <v>1.876954</v>
          </cell>
        </row>
        <row r="298">
          <cell r="A298">
            <v>37890</v>
          </cell>
          <cell r="C298">
            <v>77</v>
          </cell>
          <cell r="P298">
            <v>2.0979260000000002</v>
          </cell>
        </row>
        <row r="299">
          <cell r="A299">
            <v>37893</v>
          </cell>
          <cell r="C299">
            <v>72</v>
          </cell>
          <cell r="P299">
            <v>1.9383619999999999</v>
          </cell>
        </row>
        <row r="300">
          <cell r="A300">
            <v>37894</v>
          </cell>
          <cell r="C300">
            <v>80</v>
          </cell>
          <cell r="P300">
            <v>1.857307</v>
          </cell>
        </row>
        <row r="301">
          <cell r="A301">
            <v>37895</v>
          </cell>
          <cell r="C301">
            <v>83</v>
          </cell>
          <cell r="P301">
            <v>2.3552409999999999</v>
          </cell>
        </row>
        <row r="302">
          <cell r="A302">
            <v>37896</v>
          </cell>
          <cell r="C302">
            <v>79</v>
          </cell>
          <cell r="P302">
            <v>2.344579</v>
          </cell>
        </row>
        <row r="303">
          <cell r="A303">
            <v>37900</v>
          </cell>
          <cell r="C303">
            <v>89</v>
          </cell>
          <cell r="P303">
            <v>1.9799659999999999</v>
          </cell>
        </row>
        <row r="304">
          <cell r="A304">
            <v>37901</v>
          </cell>
          <cell r="C304">
            <v>83</v>
          </cell>
          <cell r="P304">
            <v>2.1697950000000001</v>
          </cell>
        </row>
        <row r="305">
          <cell r="A305">
            <v>37902</v>
          </cell>
          <cell r="C305">
            <v>90</v>
          </cell>
          <cell r="P305">
            <v>2.7491249999999998</v>
          </cell>
        </row>
        <row r="306">
          <cell r="A306">
            <v>37903</v>
          </cell>
          <cell r="C306">
            <v>88</v>
          </cell>
          <cell r="P306">
            <v>2.922644</v>
          </cell>
        </row>
        <row r="307">
          <cell r="A307">
            <v>37904</v>
          </cell>
          <cell r="C307">
            <v>86</v>
          </cell>
          <cell r="P307">
            <v>3.2056019999999998</v>
          </cell>
        </row>
        <row r="308">
          <cell r="A308">
            <v>37907</v>
          </cell>
          <cell r="C308">
            <v>89</v>
          </cell>
          <cell r="P308">
            <v>3.0293040000000002</v>
          </cell>
        </row>
        <row r="309">
          <cell r="A309">
            <v>37908</v>
          </cell>
          <cell r="C309">
            <v>89</v>
          </cell>
          <cell r="P309">
            <v>2.3964780000000001</v>
          </cell>
        </row>
        <row r="310">
          <cell r="A310">
            <v>37909</v>
          </cell>
          <cell r="C310">
            <v>98</v>
          </cell>
          <cell r="P310">
            <v>3.0080469999999999</v>
          </cell>
        </row>
        <row r="311">
          <cell r="A311">
            <v>37910</v>
          </cell>
          <cell r="C311">
            <v>95</v>
          </cell>
          <cell r="P311">
            <v>3.2969590000000002</v>
          </cell>
        </row>
        <row r="312">
          <cell r="A312">
            <v>37911</v>
          </cell>
          <cell r="C312">
            <v>95</v>
          </cell>
          <cell r="P312">
            <v>3.0976140000000001</v>
          </cell>
        </row>
        <row r="313">
          <cell r="A313">
            <v>37914</v>
          </cell>
          <cell r="C313">
            <v>88</v>
          </cell>
          <cell r="P313">
            <v>2.7045240000000002</v>
          </cell>
        </row>
        <row r="314">
          <cell r="A314">
            <v>37915</v>
          </cell>
          <cell r="C314">
            <v>87</v>
          </cell>
          <cell r="P314">
            <v>1.5470729999999999</v>
          </cell>
        </row>
        <row r="315">
          <cell r="A315">
            <v>37916</v>
          </cell>
          <cell r="C315">
            <v>96</v>
          </cell>
          <cell r="P315">
            <v>2.0449700000000002</v>
          </cell>
        </row>
        <row r="316">
          <cell r="A316">
            <v>37917</v>
          </cell>
          <cell r="C316">
            <v>94</v>
          </cell>
          <cell r="P316">
            <v>2.2671999999999999</v>
          </cell>
        </row>
        <row r="317">
          <cell r="A317">
            <v>37918</v>
          </cell>
          <cell r="C317">
            <v>93</v>
          </cell>
          <cell r="P317">
            <v>2.5118710000000002</v>
          </cell>
        </row>
        <row r="318">
          <cell r="A318">
            <v>37921</v>
          </cell>
          <cell r="C318">
            <v>99</v>
          </cell>
          <cell r="P318">
            <v>2.3861659999999998</v>
          </cell>
        </row>
        <row r="319">
          <cell r="A319">
            <v>37922</v>
          </cell>
          <cell r="C319">
            <v>96</v>
          </cell>
          <cell r="P319">
            <v>2.611764</v>
          </cell>
        </row>
        <row r="320">
          <cell r="A320">
            <v>37923</v>
          </cell>
          <cell r="C320">
            <v>97</v>
          </cell>
          <cell r="P320">
            <v>3.0583260000000001</v>
          </cell>
        </row>
        <row r="321">
          <cell r="A321">
            <v>37924</v>
          </cell>
          <cell r="C321">
            <v>104</v>
          </cell>
          <cell r="P321">
            <v>3.1115119999999998</v>
          </cell>
        </row>
        <row r="322">
          <cell r="A322">
            <v>37925</v>
          </cell>
          <cell r="C322">
            <v>102</v>
          </cell>
          <cell r="P322">
            <v>2.9194460000000002</v>
          </cell>
        </row>
        <row r="323">
          <cell r="A323">
            <v>37928</v>
          </cell>
          <cell r="C323">
            <v>93</v>
          </cell>
          <cell r="P323">
            <v>2.3267660000000001</v>
          </cell>
        </row>
        <row r="324">
          <cell r="A324">
            <v>37929</v>
          </cell>
          <cell r="C324">
            <v>98</v>
          </cell>
          <cell r="P324">
            <v>2.8333930000000001</v>
          </cell>
        </row>
        <row r="325">
          <cell r="A325">
            <v>37930</v>
          </cell>
          <cell r="C325">
            <v>98</v>
          </cell>
          <cell r="P325">
            <v>2.9229090000000002</v>
          </cell>
        </row>
        <row r="326">
          <cell r="A326">
            <v>37931</v>
          </cell>
          <cell r="C326">
            <v>88</v>
          </cell>
          <cell r="P326">
            <v>2.8578809999999999</v>
          </cell>
        </row>
        <row r="327">
          <cell r="A327">
            <v>37932</v>
          </cell>
          <cell r="C327">
            <v>83</v>
          </cell>
          <cell r="P327">
            <v>2.0483989999999999</v>
          </cell>
        </row>
        <row r="328">
          <cell r="A328">
            <v>37935</v>
          </cell>
          <cell r="C328">
            <v>81</v>
          </cell>
          <cell r="P328">
            <v>1.70865</v>
          </cell>
        </row>
        <row r="329">
          <cell r="A329">
            <v>37936</v>
          </cell>
          <cell r="C329">
            <v>82</v>
          </cell>
          <cell r="P329">
            <v>1.8648929999999999</v>
          </cell>
        </row>
        <row r="330">
          <cell r="A330">
            <v>37937</v>
          </cell>
          <cell r="C330">
            <v>80</v>
          </cell>
          <cell r="P330">
            <v>1.826797</v>
          </cell>
        </row>
        <row r="331">
          <cell r="A331">
            <v>37938</v>
          </cell>
          <cell r="C331">
            <v>81</v>
          </cell>
          <cell r="P331">
            <v>2.0670480000000002</v>
          </cell>
        </row>
        <row r="332">
          <cell r="A332">
            <v>37939</v>
          </cell>
          <cell r="C332">
            <v>79</v>
          </cell>
          <cell r="P332">
            <v>1.9822919999999999</v>
          </cell>
        </row>
        <row r="333">
          <cell r="A333">
            <v>37942</v>
          </cell>
          <cell r="C333">
            <v>80</v>
          </cell>
          <cell r="P333">
            <v>2.0534590000000001</v>
          </cell>
        </row>
        <row r="334">
          <cell r="A334">
            <v>37943</v>
          </cell>
          <cell r="C334">
            <v>84</v>
          </cell>
          <cell r="P334">
            <v>1.593262</v>
          </cell>
        </row>
        <row r="335">
          <cell r="A335">
            <v>37944</v>
          </cell>
          <cell r="C335">
            <v>89</v>
          </cell>
          <cell r="P335">
            <v>2.0473089999999998</v>
          </cell>
        </row>
        <row r="336">
          <cell r="A336">
            <v>37945</v>
          </cell>
          <cell r="C336">
            <v>91</v>
          </cell>
          <cell r="P336">
            <v>2.0835970000000001</v>
          </cell>
        </row>
        <row r="337">
          <cell r="A337">
            <v>37946</v>
          </cell>
          <cell r="C337">
            <v>84</v>
          </cell>
          <cell r="P337">
            <v>2.1058970000000001</v>
          </cell>
        </row>
        <row r="338">
          <cell r="A338">
            <v>37949</v>
          </cell>
          <cell r="C338">
            <v>87</v>
          </cell>
          <cell r="P338">
            <v>1.742067</v>
          </cell>
        </row>
        <row r="339">
          <cell r="A339">
            <v>37950</v>
          </cell>
          <cell r="C339">
            <v>80</v>
          </cell>
          <cell r="P339">
            <v>1.885645</v>
          </cell>
        </row>
        <row r="340">
          <cell r="A340">
            <v>37951</v>
          </cell>
          <cell r="C340">
            <v>87</v>
          </cell>
          <cell r="P340">
            <v>2.2818269999999998</v>
          </cell>
        </row>
        <row r="341">
          <cell r="A341">
            <v>37952</v>
          </cell>
          <cell r="C341">
            <v>93</v>
          </cell>
          <cell r="P341">
            <v>2.610474</v>
          </cell>
        </row>
        <row r="342">
          <cell r="A342">
            <v>37953</v>
          </cell>
          <cell r="C342">
            <v>99</v>
          </cell>
          <cell r="P342">
            <v>2.8898130000000002</v>
          </cell>
        </row>
        <row r="343">
          <cell r="A343">
            <v>37956</v>
          </cell>
          <cell r="C343">
            <v>103</v>
          </cell>
          <cell r="P343">
            <v>2.476604</v>
          </cell>
        </row>
        <row r="344">
          <cell r="A344">
            <v>37957</v>
          </cell>
          <cell r="C344">
            <v>98</v>
          </cell>
          <cell r="P344">
            <v>2.6467290000000001</v>
          </cell>
        </row>
        <row r="345">
          <cell r="A345">
            <v>37958</v>
          </cell>
          <cell r="C345">
            <v>108</v>
          </cell>
          <cell r="P345">
            <v>2.941948</v>
          </cell>
        </row>
        <row r="346">
          <cell r="A346">
            <v>37959</v>
          </cell>
          <cell r="C346">
            <v>113</v>
          </cell>
          <cell r="P346">
            <v>3.060724</v>
          </cell>
        </row>
        <row r="347">
          <cell r="A347">
            <v>37960</v>
          </cell>
          <cell r="C347">
            <v>110</v>
          </cell>
          <cell r="P347">
            <v>3.1910150000000002</v>
          </cell>
        </row>
        <row r="348">
          <cell r="A348">
            <v>37963</v>
          </cell>
          <cell r="C348">
            <v>113</v>
          </cell>
          <cell r="P348">
            <v>2.20282</v>
          </cell>
        </row>
        <row r="349">
          <cell r="A349">
            <v>37964</v>
          </cell>
          <cell r="C349">
            <v>105</v>
          </cell>
          <cell r="P349">
            <v>2.2001689999999998</v>
          </cell>
        </row>
        <row r="350">
          <cell r="A350">
            <v>37965</v>
          </cell>
          <cell r="C350">
            <v>109</v>
          </cell>
          <cell r="P350">
            <v>2.726064</v>
          </cell>
        </row>
        <row r="351">
          <cell r="A351">
            <v>37966</v>
          </cell>
          <cell r="C351">
            <v>116</v>
          </cell>
          <cell r="P351">
            <v>3.0250590000000002</v>
          </cell>
        </row>
        <row r="352">
          <cell r="A352">
            <v>37967</v>
          </cell>
          <cell r="C352">
            <v>108</v>
          </cell>
          <cell r="P352">
            <v>2.9655930000000001</v>
          </cell>
        </row>
        <row r="353">
          <cell r="A353">
            <v>37970</v>
          </cell>
          <cell r="C353">
            <v>105</v>
          </cell>
          <cell r="P353">
            <v>2.2566609999999998</v>
          </cell>
        </row>
        <row r="354">
          <cell r="A354">
            <v>37971</v>
          </cell>
          <cell r="C354">
            <v>99</v>
          </cell>
          <cell r="P354">
            <v>2.629416</v>
          </cell>
        </row>
        <row r="355">
          <cell r="A355">
            <v>37972</v>
          </cell>
          <cell r="C355">
            <v>109</v>
          </cell>
          <cell r="P355">
            <v>3.0723069999999999</v>
          </cell>
        </row>
        <row r="356">
          <cell r="A356">
            <v>37973</v>
          </cell>
          <cell r="C356">
            <v>98</v>
          </cell>
          <cell r="P356">
            <v>2.7822209999999998</v>
          </cell>
        </row>
        <row r="357">
          <cell r="A357">
            <v>37974</v>
          </cell>
          <cell r="C357">
            <v>92</v>
          </cell>
          <cell r="P357">
            <v>2.5166490000000001</v>
          </cell>
        </row>
        <row r="358">
          <cell r="A358">
            <v>37993</v>
          </cell>
          <cell r="C358">
            <v>90</v>
          </cell>
          <cell r="P358">
            <v>1.4613039999999999</v>
          </cell>
        </row>
        <row r="359">
          <cell r="A359">
            <v>37994</v>
          </cell>
          <cell r="C359">
            <v>95</v>
          </cell>
          <cell r="P359">
            <v>1.8246599999999999</v>
          </cell>
        </row>
        <row r="360">
          <cell r="A360">
            <v>37995</v>
          </cell>
          <cell r="C360">
            <v>97</v>
          </cell>
          <cell r="P360">
            <v>1.801091</v>
          </cell>
        </row>
        <row r="361">
          <cell r="A361">
            <v>37998</v>
          </cell>
          <cell r="C361">
            <v>94</v>
          </cell>
          <cell r="P361">
            <v>1.715902</v>
          </cell>
        </row>
        <row r="362">
          <cell r="A362">
            <v>37999</v>
          </cell>
          <cell r="C362">
            <v>92</v>
          </cell>
          <cell r="P362">
            <v>1.967225</v>
          </cell>
        </row>
        <row r="363">
          <cell r="A363">
            <v>38000</v>
          </cell>
          <cell r="C363">
            <v>93</v>
          </cell>
          <cell r="P363">
            <v>2.4012289999999998</v>
          </cell>
        </row>
        <row r="364">
          <cell r="A364">
            <v>38001</v>
          </cell>
          <cell r="C364">
            <v>93</v>
          </cell>
          <cell r="P364">
            <v>2.1295199999999999</v>
          </cell>
        </row>
        <row r="365">
          <cell r="A365">
            <v>38002</v>
          </cell>
          <cell r="C365">
            <v>89</v>
          </cell>
          <cell r="P365">
            <v>2.3471150000000001</v>
          </cell>
        </row>
        <row r="366">
          <cell r="A366">
            <v>38005</v>
          </cell>
          <cell r="C366">
            <v>91</v>
          </cell>
          <cell r="P366">
            <v>1.4034899999999999</v>
          </cell>
        </row>
        <row r="367">
          <cell r="A367">
            <v>38006</v>
          </cell>
          <cell r="C367">
            <v>95</v>
          </cell>
          <cell r="P367">
            <v>1.8982810000000001</v>
          </cell>
        </row>
        <row r="368">
          <cell r="A368">
            <v>38007</v>
          </cell>
          <cell r="C368">
            <v>100</v>
          </cell>
          <cell r="P368">
            <v>2.1102120000000002</v>
          </cell>
        </row>
        <row r="369">
          <cell r="A369">
            <v>38008</v>
          </cell>
          <cell r="C369">
            <v>100</v>
          </cell>
          <cell r="P369">
            <v>2.0725319999999998</v>
          </cell>
        </row>
        <row r="370">
          <cell r="A370">
            <v>38009</v>
          </cell>
          <cell r="C370">
            <v>103</v>
          </cell>
          <cell r="P370">
            <v>2.1559590000000002</v>
          </cell>
        </row>
        <row r="371">
          <cell r="A371">
            <v>38012</v>
          </cell>
          <cell r="C371">
            <v>92</v>
          </cell>
          <cell r="P371">
            <v>1.362886</v>
          </cell>
        </row>
        <row r="372">
          <cell r="A372">
            <v>38013</v>
          </cell>
          <cell r="C372">
            <v>84</v>
          </cell>
          <cell r="P372">
            <v>1.64385</v>
          </cell>
        </row>
        <row r="373">
          <cell r="A373">
            <v>38014</v>
          </cell>
          <cell r="C373">
            <v>93</v>
          </cell>
          <cell r="P373">
            <v>1.884239</v>
          </cell>
        </row>
        <row r="374">
          <cell r="A374">
            <v>38015</v>
          </cell>
          <cell r="C374">
            <v>91</v>
          </cell>
          <cell r="P374">
            <v>1.9189590000000001</v>
          </cell>
        </row>
        <row r="375">
          <cell r="A375">
            <v>38016</v>
          </cell>
          <cell r="C375">
            <v>91</v>
          </cell>
          <cell r="P375">
            <v>1.990912</v>
          </cell>
        </row>
        <row r="376">
          <cell r="A376">
            <v>38019</v>
          </cell>
          <cell r="C376">
            <v>87</v>
          </cell>
          <cell r="P376">
            <v>1.015342</v>
          </cell>
        </row>
        <row r="377">
          <cell r="A377">
            <v>38020</v>
          </cell>
          <cell r="C377">
            <v>86</v>
          </cell>
          <cell r="P377">
            <v>1.057625</v>
          </cell>
        </row>
        <row r="378">
          <cell r="A378">
            <v>38021</v>
          </cell>
          <cell r="C378">
            <v>87</v>
          </cell>
          <cell r="P378">
            <v>1.30345</v>
          </cell>
        </row>
        <row r="379">
          <cell r="A379">
            <v>38022</v>
          </cell>
          <cell r="C379">
            <v>98</v>
          </cell>
          <cell r="P379">
            <v>1.288672</v>
          </cell>
        </row>
        <row r="380">
          <cell r="A380">
            <v>38023</v>
          </cell>
          <cell r="C380">
            <v>103</v>
          </cell>
          <cell r="P380">
            <v>1.4938530000000001</v>
          </cell>
        </row>
        <row r="381">
          <cell r="A381">
            <v>38026</v>
          </cell>
          <cell r="C381">
            <v>95</v>
          </cell>
          <cell r="P381">
            <v>1.2970569999999999</v>
          </cell>
        </row>
        <row r="382">
          <cell r="A382">
            <v>38027</v>
          </cell>
          <cell r="C382">
            <v>95</v>
          </cell>
          <cell r="P382">
            <v>1.5316050000000001</v>
          </cell>
        </row>
        <row r="383">
          <cell r="A383">
            <v>38028</v>
          </cell>
          <cell r="C383">
            <v>96</v>
          </cell>
          <cell r="P383">
            <v>1.824959</v>
          </cell>
        </row>
        <row r="384">
          <cell r="A384">
            <v>38029</v>
          </cell>
          <cell r="C384">
            <v>95</v>
          </cell>
          <cell r="P384">
            <v>1.867426</v>
          </cell>
        </row>
        <row r="385">
          <cell r="A385">
            <v>38030</v>
          </cell>
          <cell r="C385">
            <v>101</v>
          </cell>
          <cell r="P385">
            <v>1.8879490000000001</v>
          </cell>
        </row>
        <row r="386">
          <cell r="A386">
            <v>38033</v>
          </cell>
          <cell r="C386">
            <v>102</v>
          </cell>
          <cell r="P386">
            <v>1.408668</v>
          </cell>
        </row>
        <row r="387">
          <cell r="A387">
            <v>38034</v>
          </cell>
          <cell r="C387">
            <v>98</v>
          </cell>
          <cell r="P387">
            <v>1.656649</v>
          </cell>
        </row>
        <row r="388">
          <cell r="A388">
            <v>38035</v>
          </cell>
          <cell r="C388">
            <v>101</v>
          </cell>
          <cell r="P388">
            <v>2.0436260000000002</v>
          </cell>
        </row>
        <row r="389">
          <cell r="A389">
            <v>38036</v>
          </cell>
          <cell r="C389">
            <v>98</v>
          </cell>
          <cell r="P389">
            <v>1.637065</v>
          </cell>
        </row>
        <row r="390">
          <cell r="A390">
            <v>38037</v>
          </cell>
          <cell r="C390">
            <v>99</v>
          </cell>
          <cell r="P390">
            <v>1.594616</v>
          </cell>
        </row>
        <row r="391">
          <cell r="A391">
            <v>38040</v>
          </cell>
          <cell r="C391">
            <v>99</v>
          </cell>
          <cell r="P391">
            <v>1.2572719999999999</v>
          </cell>
        </row>
        <row r="392">
          <cell r="A392">
            <v>38041</v>
          </cell>
          <cell r="C392">
            <v>97</v>
          </cell>
          <cell r="P392">
            <v>1.442032</v>
          </cell>
        </row>
        <row r="393">
          <cell r="A393">
            <v>38042</v>
          </cell>
          <cell r="C393">
            <v>102</v>
          </cell>
          <cell r="P393">
            <v>1.7602180000000001</v>
          </cell>
        </row>
        <row r="394">
          <cell r="A394">
            <v>38043</v>
          </cell>
          <cell r="C394">
            <v>98</v>
          </cell>
          <cell r="P394">
            <v>1.608636</v>
          </cell>
        </row>
        <row r="395">
          <cell r="A395">
            <v>38044</v>
          </cell>
          <cell r="C395">
            <v>88</v>
          </cell>
          <cell r="P395">
            <v>1.640004</v>
          </cell>
        </row>
        <row r="396">
          <cell r="A396">
            <v>38047</v>
          </cell>
          <cell r="C396">
            <v>70</v>
          </cell>
          <cell r="P396">
            <v>0.96534200000000003</v>
          </cell>
        </row>
        <row r="397">
          <cell r="A397">
            <v>38048</v>
          </cell>
          <cell r="C397">
            <v>72</v>
          </cell>
          <cell r="P397">
            <v>1.113035</v>
          </cell>
        </row>
        <row r="398">
          <cell r="A398">
            <v>38049</v>
          </cell>
          <cell r="C398">
            <v>76</v>
          </cell>
          <cell r="P398">
            <v>1.4181839999999999</v>
          </cell>
        </row>
        <row r="399">
          <cell r="A399">
            <v>38050</v>
          </cell>
          <cell r="C399">
            <v>68</v>
          </cell>
          <cell r="P399">
            <v>1.4229099999999999</v>
          </cell>
        </row>
        <row r="400">
          <cell r="A400">
            <v>38051</v>
          </cell>
          <cell r="C400">
            <v>65</v>
          </cell>
          <cell r="P400">
            <v>1.4513259999999999</v>
          </cell>
        </row>
        <row r="401">
          <cell r="A401">
            <v>38054</v>
          </cell>
          <cell r="C401">
            <v>64</v>
          </cell>
          <cell r="P401">
            <v>1.047938</v>
          </cell>
        </row>
        <row r="402">
          <cell r="A402">
            <v>38055</v>
          </cell>
          <cell r="C402">
            <v>60</v>
          </cell>
          <cell r="P402">
            <v>1.057855</v>
          </cell>
        </row>
        <row r="403">
          <cell r="A403">
            <v>38056</v>
          </cell>
          <cell r="C403">
            <v>59</v>
          </cell>
          <cell r="P403">
            <v>1.3132779999999999</v>
          </cell>
        </row>
        <row r="404">
          <cell r="A404">
            <v>38057</v>
          </cell>
          <cell r="C404">
            <v>64</v>
          </cell>
          <cell r="P404">
            <v>1.2294659999999999</v>
          </cell>
        </row>
        <row r="405">
          <cell r="A405">
            <v>38058</v>
          </cell>
          <cell r="C405">
            <v>65</v>
          </cell>
          <cell r="P405">
            <v>1.250418</v>
          </cell>
        </row>
        <row r="406">
          <cell r="A406">
            <v>38061</v>
          </cell>
          <cell r="C406">
            <v>65</v>
          </cell>
          <cell r="P406">
            <v>1.2968420000000001</v>
          </cell>
        </row>
        <row r="407">
          <cell r="A407">
            <v>38062</v>
          </cell>
          <cell r="C407">
            <v>69</v>
          </cell>
          <cell r="P407">
            <v>1.2348410000000001</v>
          </cell>
        </row>
        <row r="408">
          <cell r="A408">
            <v>38063</v>
          </cell>
          <cell r="C408">
            <v>69</v>
          </cell>
          <cell r="P408">
            <v>1.453157</v>
          </cell>
        </row>
        <row r="409">
          <cell r="A409">
            <v>38064</v>
          </cell>
          <cell r="C409">
            <v>68</v>
          </cell>
          <cell r="P409">
            <v>1.48393</v>
          </cell>
        </row>
        <row r="410">
          <cell r="A410">
            <v>38065</v>
          </cell>
          <cell r="C410">
            <v>68</v>
          </cell>
          <cell r="P410">
            <v>1.6322639999999999</v>
          </cell>
        </row>
        <row r="411">
          <cell r="A411">
            <v>38070</v>
          </cell>
          <cell r="C411">
            <v>67</v>
          </cell>
          <cell r="P411">
            <v>2.0330249999999999</v>
          </cell>
        </row>
        <row r="412">
          <cell r="A412">
            <v>38071</v>
          </cell>
          <cell r="C412">
            <v>68</v>
          </cell>
          <cell r="P412">
            <v>2.0764079999999998</v>
          </cell>
        </row>
        <row r="413">
          <cell r="A413">
            <v>38072</v>
          </cell>
          <cell r="C413">
            <v>65</v>
          </cell>
          <cell r="P413">
            <v>2.1313059999999999</v>
          </cell>
        </row>
        <row r="414">
          <cell r="A414">
            <v>38075</v>
          </cell>
          <cell r="C414">
            <v>66</v>
          </cell>
          <cell r="P414">
            <v>1.956753</v>
          </cell>
        </row>
        <row r="415">
          <cell r="A415">
            <v>38076</v>
          </cell>
          <cell r="C415">
            <v>70</v>
          </cell>
          <cell r="P415">
            <v>1.9561850000000001</v>
          </cell>
        </row>
        <row r="416">
          <cell r="A416">
            <v>38077</v>
          </cell>
          <cell r="C416">
            <v>71</v>
          </cell>
          <cell r="P416">
            <v>2.3035489999999998</v>
          </cell>
        </row>
        <row r="417">
          <cell r="A417">
            <v>38078</v>
          </cell>
          <cell r="C417">
            <v>73</v>
          </cell>
          <cell r="P417">
            <v>2.3027030000000002</v>
          </cell>
        </row>
        <row r="418">
          <cell r="A418">
            <v>38079</v>
          </cell>
          <cell r="C418">
            <v>75</v>
          </cell>
          <cell r="P418">
            <v>1.9964390000000001</v>
          </cell>
        </row>
        <row r="419">
          <cell r="A419">
            <v>38082</v>
          </cell>
          <cell r="C419">
            <v>76</v>
          </cell>
          <cell r="P419">
            <v>1.6932780000000001</v>
          </cell>
        </row>
        <row r="420">
          <cell r="A420">
            <v>38083</v>
          </cell>
          <cell r="C420">
            <v>72</v>
          </cell>
          <cell r="P420">
            <v>1.58911</v>
          </cell>
        </row>
        <row r="421">
          <cell r="A421">
            <v>38084</v>
          </cell>
          <cell r="C421">
            <v>72</v>
          </cell>
          <cell r="P421">
            <v>1.655249</v>
          </cell>
        </row>
        <row r="422">
          <cell r="A422">
            <v>38085</v>
          </cell>
          <cell r="C422">
            <v>69</v>
          </cell>
          <cell r="P422">
            <v>1.2093510000000001</v>
          </cell>
        </row>
        <row r="423">
          <cell r="A423">
            <v>38090</v>
          </cell>
          <cell r="C423">
            <v>69</v>
          </cell>
          <cell r="P423">
            <v>0.97262300000000002</v>
          </cell>
        </row>
        <row r="424">
          <cell r="A424">
            <v>38091</v>
          </cell>
          <cell r="C424">
            <v>75</v>
          </cell>
          <cell r="P424">
            <v>1.5168159999999999</v>
          </cell>
        </row>
        <row r="425">
          <cell r="A425">
            <v>38092</v>
          </cell>
          <cell r="C425">
            <v>70</v>
          </cell>
          <cell r="P425">
            <v>1.2606999999999999</v>
          </cell>
        </row>
        <row r="426">
          <cell r="A426">
            <v>38093</v>
          </cell>
          <cell r="C426">
            <v>71</v>
          </cell>
          <cell r="P426">
            <v>1.2446870000000001</v>
          </cell>
        </row>
        <row r="427">
          <cell r="A427">
            <v>38096</v>
          </cell>
          <cell r="C427">
            <v>70</v>
          </cell>
          <cell r="P427">
            <v>1.271163</v>
          </cell>
        </row>
        <row r="428">
          <cell r="A428">
            <v>38097</v>
          </cell>
          <cell r="C428">
            <v>70</v>
          </cell>
          <cell r="P428">
            <v>1.545615</v>
          </cell>
        </row>
        <row r="429">
          <cell r="A429">
            <v>38098</v>
          </cell>
          <cell r="C429">
            <v>68</v>
          </cell>
          <cell r="P429">
            <v>1.6061160000000001</v>
          </cell>
        </row>
        <row r="430">
          <cell r="A430">
            <v>38099</v>
          </cell>
          <cell r="C430">
            <v>71</v>
          </cell>
          <cell r="P430">
            <v>1.9229590000000001</v>
          </cell>
        </row>
        <row r="431">
          <cell r="A431">
            <v>38100</v>
          </cell>
          <cell r="C431">
            <v>59</v>
          </cell>
          <cell r="P431">
            <v>1.5178970000000001</v>
          </cell>
        </row>
        <row r="432">
          <cell r="A432">
            <v>38103</v>
          </cell>
          <cell r="C432">
            <v>64</v>
          </cell>
          <cell r="P432">
            <v>1.285436</v>
          </cell>
        </row>
        <row r="433">
          <cell r="A433">
            <v>38104</v>
          </cell>
          <cell r="C433">
            <v>64</v>
          </cell>
          <cell r="P433">
            <v>1.4238759999999999</v>
          </cell>
        </row>
        <row r="434">
          <cell r="A434">
            <v>38105</v>
          </cell>
          <cell r="C434">
            <v>68</v>
          </cell>
          <cell r="P434">
            <v>1.6355919999999999</v>
          </cell>
        </row>
        <row r="435">
          <cell r="A435">
            <v>38106</v>
          </cell>
          <cell r="C435">
            <v>66</v>
          </cell>
          <cell r="P435">
            <v>1.4369069999999999</v>
          </cell>
        </row>
        <row r="436">
          <cell r="A436">
            <v>38107</v>
          </cell>
          <cell r="C436">
            <v>66</v>
          </cell>
          <cell r="P436">
            <v>1.484164</v>
          </cell>
        </row>
        <row r="437">
          <cell r="A437">
            <v>38110</v>
          </cell>
          <cell r="C437">
            <v>66</v>
          </cell>
          <cell r="P437">
            <v>1.205068</v>
          </cell>
        </row>
        <row r="438">
          <cell r="A438">
            <v>38111</v>
          </cell>
          <cell r="C438">
            <v>66</v>
          </cell>
          <cell r="P438">
            <v>1.2752410000000001</v>
          </cell>
        </row>
        <row r="439">
          <cell r="A439">
            <v>38112</v>
          </cell>
          <cell r="C439">
            <v>67</v>
          </cell>
          <cell r="P439">
            <v>1.3667450000000001</v>
          </cell>
        </row>
        <row r="440">
          <cell r="A440">
            <v>38113</v>
          </cell>
          <cell r="C440">
            <v>64</v>
          </cell>
          <cell r="P440">
            <v>1.3654820000000001</v>
          </cell>
        </row>
        <row r="441">
          <cell r="A441">
            <v>38114</v>
          </cell>
          <cell r="C441">
            <v>65</v>
          </cell>
          <cell r="P441">
            <v>1.6620189999999999</v>
          </cell>
        </row>
        <row r="442">
          <cell r="A442">
            <v>38117</v>
          </cell>
          <cell r="C442">
            <v>65</v>
          </cell>
          <cell r="P442">
            <v>1.7185680000000001</v>
          </cell>
        </row>
        <row r="443">
          <cell r="A443">
            <v>38118</v>
          </cell>
          <cell r="C443">
            <v>65</v>
          </cell>
          <cell r="P443">
            <v>2.0364779999999998</v>
          </cell>
        </row>
        <row r="444">
          <cell r="A444">
            <v>38119</v>
          </cell>
          <cell r="C444">
            <v>72</v>
          </cell>
          <cell r="P444">
            <v>2.6743610000000002</v>
          </cell>
        </row>
        <row r="445">
          <cell r="A445">
            <v>38120</v>
          </cell>
          <cell r="C445">
            <v>81</v>
          </cell>
          <cell r="P445">
            <v>3.1963970000000002</v>
          </cell>
        </row>
        <row r="446">
          <cell r="A446">
            <v>38121</v>
          </cell>
          <cell r="C446">
            <v>74</v>
          </cell>
          <cell r="P446">
            <v>3.4445600000000001</v>
          </cell>
        </row>
        <row r="447">
          <cell r="A447">
            <v>38124</v>
          </cell>
          <cell r="C447">
            <v>70</v>
          </cell>
          <cell r="P447">
            <v>1.884323</v>
          </cell>
        </row>
        <row r="448">
          <cell r="A448">
            <v>38125</v>
          </cell>
          <cell r="C448">
            <v>69</v>
          </cell>
          <cell r="P448">
            <v>2.3715679999999999</v>
          </cell>
        </row>
        <row r="449">
          <cell r="A449">
            <v>38126</v>
          </cell>
          <cell r="C449">
            <v>62</v>
          </cell>
          <cell r="P449">
            <v>2.6828690000000002</v>
          </cell>
        </row>
        <row r="450">
          <cell r="A450">
            <v>38128</v>
          </cell>
          <cell r="C450">
            <v>61</v>
          </cell>
          <cell r="P450">
            <v>1.9504030000000001</v>
          </cell>
        </row>
        <row r="451">
          <cell r="A451">
            <v>38131</v>
          </cell>
          <cell r="C451">
            <v>63</v>
          </cell>
          <cell r="P451">
            <v>1.499342</v>
          </cell>
        </row>
        <row r="452">
          <cell r="A452">
            <v>38132</v>
          </cell>
          <cell r="C452">
            <v>65</v>
          </cell>
          <cell r="P452">
            <v>1.739655</v>
          </cell>
        </row>
        <row r="453">
          <cell r="A453">
            <v>38133</v>
          </cell>
          <cell r="C453">
            <v>65</v>
          </cell>
          <cell r="P453">
            <v>2.1297299999999999</v>
          </cell>
        </row>
        <row r="454">
          <cell r="A454">
            <v>38134</v>
          </cell>
          <cell r="C454">
            <v>63</v>
          </cell>
          <cell r="P454">
            <v>2.5779830000000001</v>
          </cell>
        </row>
        <row r="455">
          <cell r="A455">
            <v>38135</v>
          </cell>
          <cell r="C455">
            <v>62</v>
          </cell>
          <cell r="P455">
            <v>2.3301699999999999</v>
          </cell>
        </row>
        <row r="456">
          <cell r="A456">
            <v>38139</v>
          </cell>
          <cell r="C456">
            <v>64</v>
          </cell>
          <cell r="P456">
            <v>1.5377179999999999</v>
          </cell>
        </row>
        <row r="457">
          <cell r="A457">
            <v>38140</v>
          </cell>
          <cell r="C457">
            <v>64</v>
          </cell>
          <cell r="P457">
            <v>1.4581379999999999</v>
          </cell>
        </row>
        <row r="458">
          <cell r="A458">
            <v>38141</v>
          </cell>
          <cell r="C458">
            <v>64</v>
          </cell>
          <cell r="P458">
            <v>1.1684140000000001</v>
          </cell>
        </row>
        <row r="459">
          <cell r="A459">
            <v>38142</v>
          </cell>
          <cell r="C459">
            <v>73</v>
          </cell>
          <cell r="P459">
            <v>1.29562</v>
          </cell>
        </row>
        <row r="460">
          <cell r="A460">
            <v>38145</v>
          </cell>
          <cell r="C460">
            <v>73</v>
          </cell>
          <cell r="P460">
            <v>0.94894400000000001</v>
          </cell>
        </row>
        <row r="461">
          <cell r="A461">
            <v>38146</v>
          </cell>
          <cell r="C461">
            <v>66</v>
          </cell>
          <cell r="P461">
            <v>0.91209600000000002</v>
          </cell>
        </row>
        <row r="462">
          <cell r="A462">
            <v>38147</v>
          </cell>
          <cell r="C462">
            <v>64</v>
          </cell>
          <cell r="P462">
            <v>0.75266699999999997</v>
          </cell>
        </row>
        <row r="463">
          <cell r="A463">
            <v>38149</v>
          </cell>
          <cell r="C463">
            <v>66</v>
          </cell>
          <cell r="P463">
            <v>0.80287799999999998</v>
          </cell>
        </row>
        <row r="464">
          <cell r="A464">
            <v>38152</v>
          </cell>
          <cell r="C464">
            <v>65</v>
          </cell>
          <cell r="P464">
            <v>0.79540200000000005</v>
          </cell>
        </row>
        <row r="465">
          <cell r="A465">
            <v>38153</v>
          </cell>
          <cell r="C465">
            <v>64</v>
          </cell>
          <cell r="P465">
            <v>0.91137500000000005</v>
          </cell>
        </row>
        <row r="466">
          <cell r="A466">
            <v>38154</v>
          </cell>
          <cell r="C466">
            <v>64</v>
          </cell>
          <cell r="P466">
            <v>1.226866</v>
          </cell>
        </row>
        <row r="467">
          <cell r="A467">
            <v>38155</v>
          </cell>
          <cell r="C467">
            <v>62</v>
          </cell>
          <cell r="P467">
            <v>0.91766000000000003</v>
          </cell>
        </row>
        <row r="468">
          <cell r="A468">
            <v>38156</v>
          </cell>
          <cell r="C468">
            <v>69</v>
          </cell>
          <cell r="P468">
            <v>0.63648899999999997</v>
          </cell>
        </row>
        <row r="469">
          <cell r="A469">
            <v>38159</v>
          </cell>
          <cell r="C469">
            <v>65</v>
          </cell>
          <cell r="P469">
            <v>0.68095300000000003</v>
          </cell>
        </row>
        <row r="470">
          <cell r="A470">
            <v>38160</v>
          </cell>
          <cell r="C470">
            <v>69</v>
          </cell>
          <cell r="P470">
            <v>1.16117</v>
          </cell>
        </row>
        <row r="471">
          <cell r="A471">
            <v>38161</v>
          </cell>
          <cell r="C471">
            <v>65</v>
          </cell>
          <cell r="P471">
            <v>0.99705999999999995</v>
          </cell>
        </row>
        <row r="472">
          <cell r="A472">
            <v>38162</v>
          </cell>
          <cell r="C472">
            <v>64</v>
          </cell>
          <cell r="P472">
            <v>1.028246</v>
          </cell>
        </row>
        <row r="473">
          <cell r="A473">
            <v>38163</v>
          </cell>
          <cell r="C473">
            <v>64</v>
          </cell>
          <cell r="P473">
            <v>1.0468</v>
          </cell>
        </row>
        <row r="474">
          <cell r="A474">
            <v>38166</v>
          </cell>
          <cell r="C474">
            <v>64</v>
          </cell>
          <cell r="P474">
            <v>0.82686800000000005</v>
          </cell>
        </row>
        <row r="475">
          <cell r="A475">
            <v>38167</v>
          </cell>
          <cell r="C475">
            <v>70</v>
          </cell>
          <cell r="P475">
            <v>0.920018</v>
          </cell>
        </row>
        <row r="476">
          <cell r="A476">
            <v>38168</v>
          </cell>
          <cell r="C476">
            <v>71</v>
          </cell>
          <cell r="P476">
            <v>1.110495</v>
          </cell>
        </row>
        <row r="477">
          <cell r="A477">
            <v>38169</v>
          </cell>
          <cell r="C477">
            <v>66</v>
          </cell>
          <cell r="P477">
            <v>0.76588699999999998</v>
          </cell>
        </row>
        <row r="478">
          <cell r="A478">
            <v>38170</v>
          </cell>
          <cell r="C478">
            <v>62</v>
          </cell>
          <cell r="P478">
            <v>0.68935599999999997</v>
          </cell>
        </row>
        <row r="479">
          <cell r="A479">
            <v>38173</v>
          </cell>
          <cell r="C479">
            <v>60</v>
          </cell>
          <cell r="P479">
            <v>0.51969600000000005</v>
          </cell>
        </row>
        <row r="480">
          <cell r="A480">
            <v>38174</v>
          </cell>
          <cell r="C480">
            <v>61</v>
          </cell>
          <cell r="P480">
            <v>0.57762800000000003</v>
          </cell>
        </row>
        <row r="481">
          <cell r="A481">
            <v>38175</v>
          </cell>
          <cell r="C481">
            <v>61</v>
          </cell>
          <cell r="P481">
            <v>0.68284199999999995</v>
          </cell>
        </row>
        <row r="482">
          <cell r="A482">
            <v>38176</v>
          </cell>
          <cell r="C482">
            <v>56</v>
          </cell>
          <cell r="P482">
            <v>0.64110599999999995</v>
          </cell>
        </row>
        <row r="483">
          <cell r="A483">
            <v>38177</v>
          </cell>
          <cell r="C483">
            <v>51</v>
          </cell>
          <cell r="P483">
            <v>0.71923400000000004</v>
          </cell>
        </row>
        <row r="484">
          <cell r="A484">
            <v>38180</v>
          </cell>
          <cell r="C484">
            <v>54</v>
          </cell>
          <cell r="P484">
            <v>0.66021600000000003</v>
          </cell>
        </row>
        <row r="485">
          <cell r="A485">
            <v>38181</v>
          </cell>
          <cell r="C485">
            <v>55</v>
          </cell>
          <cell r="P485">
            <v>0.731518</v>
          </cell>
        </row>
        <row r="486">
          <cell r="A486">
            <v>38182</v>
          </cell>
          <cell r="C486">
            <v>56</v>
          </cell>
          <cell r="P486">
            <v>0.92557599999999995</v>
          </cell>
        </row>
        <row r="487">
          <cell r="A487">
            <v>38183</v>
          </cell>
          <cell r="C487">
            <v>56</v>
          </cell>
          <cell r="P487">
            <v>0.96436200000000005</v>
          </cell>
        </row>
        <row r="488">
          <cell r="A488">
            <v>38184</v>
          </cell>
          <cell r="C488">
            <v>54</v>
          </cell>
          <cell r="P488">
            <v>1.0377529999999999</v>
          </cell>
        </row>
        <row r="489">
          <cell r="A489">
            <v>38187</v>
          </cell>
          <cell r="C489">
            <v>55</v>
          </cell>
          <cell r="P489">
            <v>0.89190599999999998</v>
          </cell>
        </row>
        <row r="490">
          <cell r="A490">
            <v>38188</v>
          </cell>
          <cell r="C490">
            <v>55</v>
          </cell>
          <cell r="P490">
            <v>0.85484800000000005</v>
          </cell>
        </row>
        <row r="491">
          <cell r="A491">
            <v>38189</v>
          </cell>
          <cell r="C491">
            <v>61</v>
          </cell>
          <cell r="P491">
            <v>0.74561100000000002</v>
          </cell>
        </row>
        <row r="492">
          <cell r="A492">
            <v>38190</v>
          </cell>
          <cell r="C492">
            <v>59</v>
          </cell>
          <cell r="P492">
            <v>0.86497800000000002</v>
          </cell>
        </row>
        <row r="493">
          <cell r="A493">
            <v>38191</v>
          </cell>
          <cell r="C493">
            <v>55</v>
          </cell>
          <cell r="P493">
            <v>0.93475200000000003</v>
          </cell>
        </row>
        <row r="494">
          <cell r="A494">
            <v>38194</v>
          </cell>
          <cell r="C494">
            <v>58</v>
          </cell>
          <cell r="P494">
            <v>0.75134699999999999</v>
          </cell>
        </row>
        <row r="495">
          <cell r="A495">
            <v>38195</v>
          </cell>
          <cell r="C495">
            <v>57</v>
          </cell>
          <cell r="P495">
            <v>0.56352999999999998</v>
          </cell>
        </row>
        <row r="496">
          <cell r="A496">
            <v>38196</v>
          </cell>
          <cell r="C496">
            <v>58</v>
          </cell>
          <cell r="P496">
            <v>0.68269500000000005</v>
          </cell>
        </row>
        <row r="497">
          <cell r="A497">
            <v>38197</v>
          </cell>
          <cell r="C497">
            <v>54</v>
          </cell>
          <cell r="P497">
            <v>0.63346800000000003</v>
          </cell>
        </row>
        <row r="498">
          <cell r="A498">
            <v>38198</v>
          </cell>
          <cell r="C498">
            <v>52</v>
          </cell>
          <cell r="P498">
            <v>0.47204099999999999</v>
          </cell>
        </row>
        <row r="499">
          <cell r="A499">
            <v>38201</v>
          </cell>
          <cell r="C499">
            <v>62</v>
          </cell>
          <cell r="P499">
            <v>0.41728500000000002</v>
          </cell>
        </row>
        <row r="500">
          <cell r="A500">
            <v>38202</v>
          </cell>
          <cell r="C500">
            <v>64</v>
          </cell>
          <cell r="P500">
            <v>0.49571999999999999</v>
          </cell>
        </row>
        <row r="501">
          <cell r="A501">
            <v>38203</v>
          </cell>
          <cell r="C501">
            <v>58</v>
          </cell>
          <cell r="P501">
            <v>0.55019200000000001</v>
          </cell>
        </row>
        <row r="502">
          <cell r="A502">
            <v>38204</v>
          </cell>
          <cell r="C502">
            <v>57</v>
          </cell>
          <cell r="P502">
            <v>0.48674600000000001</v>
          </cell>
        </row>
        <row r="503">
          <cell r="A503">
            <v>38205</v>
          </cell>
          <cell r="C503">
            <v>57</v>
          </cell>
          <cell r="P503">
            <v>0.48637000000000002</v>
          </cell>
        </row>
        <row r="504">
          <cell r="A504">
            <v>38208</v>
          </cell>
          <cell r="C504">
            <v>54</v>
          </cell>
          <cell r="P504">
            <v>0.37300899999999998</v>
          </cell>
        </row>
        <row r="505">
          <cell r="A505">
            <v>38209</v>
          </cell>
          <cell r="C505">
            <v>56</v>
          </cell>
          <cell r="P505">
            <v>0.42935899999999999</v>
          </cell>
        </row>
        <row r="506">
          <cell r="A506">
            <v>38210</v>
          </cell>
          <cell r="C506">
            <v>56</v>
          </cell>
          <cell r="P506">
            <v>0.47798200000000002</v>
          </cell>
        </row>
        <row r="507">
          <cell r="A507">
            <v>38211</v>
          </cell>
          <cell r="C507">
            <v>56</v>
          </cell>
          <cell r="P507">
            <v>0.56956300000000004</v>
          </cell>
        </row>
        <row r="508">
          <cell r="A508">
            <v>38212</v>
          </cell>
          <cell r="C508">
            <v>50</v>
          </cell>
          <cell r="P508">
            <v>0.39063999999999999</v>
          </cell>
        </row>
        <row r="509">
          <cell r="A509">
            <v>38215</v>
          </cell>
          <cell r="C509">
            <v>48</v>
          </cell>
          <cell r="P509">
            <v>0.317967</v>
          </cell>
        </row>
        <row r="510">
          <cell r="A510">
            <v>38216</v>
          </cell>
          <cell r="C510">
            <v>46</v>
          </cell>
          <cell r="P510">
            <v>0.39951799999999998</v>
          </cell>
        </row>
        <row r="511">
          <cell r="A511">
            <v>38217</v>
          </cell>
          <cell r="C511">
            <v>53</v>
          </cell>
          <cell r="P511">
            <v>0.484842</v>
          </cell>
        </row>
        <row r="512">
          <cell r="A512">
            <v>38218</v>
          </cell>
          <cell r="C512">
            <v>49</v>
          </cell>
          <cell r="P512">
            <v>0.46335399999999999</v>
          </cell>
        </row>
        <row r="513">
          <cell r="A513">
            <v>38219</v>
          </cell>
          <cell r="C513">
            <v>53</v>
          </cell>
          <cell r="P513">
            <v>0.49489100000000003</v>
          </cell>
        </row>
        <row r="514">
          <cell r="A514">
            <v>38222</v>
          </cell>
          <cell r="C514">
            <v>51</v>
          </cell>
          <cell r="P514">
            <v>0.42410799999999998</v>
          </cell>
        </row>
        <row r="515">
          <cell r="A515">
            <v>38223</v>
          </cell>
          <cell r="C515">
            <v>48</v>
          </cell>
          <cell r="P515">
            <v>0.47640700000000002</v>
          </cell>
        </row>
        <row r="516">
          <cell r="A516">
            <v>38224</v>
          </cell>
          <cell r="C516">
            <v>45</v>
          </cell>
          <cell r="P516">
            <v>0.595611</v>
          </cell>
        </row>
        <row r="517">
          <cell r="A517">
            <v>38225</v>
          </cell>
          <cell r="C517">
            <v>50</v>
          </cell>
          <cell r="P517">
            <v>0.68638699999999997</v>
          </cell>
        </row>
        <row r="518">
          <cell r="A518">
            <v>38226</v>
          </cell>
          <cell r="C518">
            <v>37</v>
          </cell>
          <cell r="P518">
            <v>0.48961399999999999</v>
          </cell>
        </row>
        <row r="519">
          <cell r="A519">
            <v>38229</v>
          </cell>
          <cell r="C519">
            <v>37</v>
          </cell>
          <cell r="P519">
            <v>0.45626800000000001</v>
          </cell>
        </row>
        <row r="520">
          <cell r="A520">
            <v>38230</v>
          </cell>
          <cell r="C520">
            <v>37</v>
          </cell>
          <cell r="P520">
            <v>0.48882399999999998</v>
          </cell>
        </row>
        <row r="521">
          <cell r="A521">
            <v>38231</v>
          </cell>
          <cell r="C521">
            <v>41</v>
          </cell>
          <cell r="P521">
            <v>0.59560500000000005</v>
          </cell>
        </row>
        <row r="522">
          <cell r="A522">
            <v>38232</v>
          </cell>
          <cell r="C522">
            <v>41</v>
          </cell>
          <cell r="P522">
            <v>0.63689200000000001</v>
          </cell>
        </row>
        <row r="523">
          <cell r="A523">
            <v>38233</v>
          </cell>
          <cell r="C523">
            <v>49</v>
          </cell>
          <cell r="P523">
            <v>0.53160099999999999</v>
          </cell>
        </row>
        <row r="524">
          <cell r="A524">
            <v>38236</v>
          </cell>
          <cell r="C524">
            <v>35</v>
          </cell>
          <cell r="P524">
            <v>0.31669199999999997</v>
          </cell>
        </row>
        <row r="525">
          <cell r="A525">
            <v>38237</v>
          </cell>
          <cell r="C525">
            <v>37</v>
          </cell>
          <cell r="P525">
            <v>0.34265299999999999</v>
          </cell>
        </row>
        <row r="526">
          <cell r="A526">
            <v>38238</v>
          </cell>
          <cell r="C526">
            <v>39</v>
          </cell>
          <cell r="P526">
            <v>0.38827</v>
          </cell>
        </row>
        <row r="527">
          <cell r="A527">
            <v>38239</v>
          </cell>
          <cell r="C527">
            <v>36</v>
          </cell>
          <cell r="P527">
            <v>0.44336300000000001</v>
          </cell>
        </row>
        <row r="528">
          <cell r="A528">
            <v>38240</v>
          </cell>
          <cell r="C528">
            <v>36</v>
          </cell>
          <cell r="P528">
            <v>0.48824000000000001</v>
          </cell>
        </row>
        <row r="529">
          <cell r="A529">
            <v>38243</v>
          </cell>
          <cell r="C529">
            <v>42</v>
          </cell>
          <cell r="P529">
            <v>0.44384699999999999</v>
          </cell>
        </row>
        <row r="530">
          <cell r="A530">
            <v>38244</v>
          </cell>
          <cell r="C530">
            <v>46</v>
          </cell>
          <cell r="P530">
            <v>0.60763100000000003</v>
          </cell>
        </row>
        <row r="531">
          <cell r="A531">
            <v>38245</v>
          </cell>
          <cell r="C531">
            <v>42</v>
          </cell>
          <cell r="P531">
            <v>0.75544199999999995</v>
          </cell>
        </row>
        <row r="532">
          <cell r="A532">
            <v>38246</v>
          </cell>
          <cell r="C532">
            <v>43</v>
          </cell>
          <cell r="P532">
            <v>0.70405099999999998</v>
          </cell>
        </row>
        <row r="533">
          <cell r="A533">
            <v>38247</v>
          </cell>
          <cell r="C533">
            <v>48</v>
          </cell>
          <cell r="P533">
            <v>0.93042400000000003</v>
          </cell>
        </row>
        <row r="534">
          <cell r="A534">
            <v>38250</v>
          </cell>
          <cell r="C534">
            <v>44</v>
          </cell>
          <cell r="P534">
            <v>0.81872299999999998</v>
          </cell>
        </row>
        <row r="535">
          <cell r="A535">
            <v>38251</v>
          </cell>
          <cell r="C535">
            <v>45</v>
          </cell>
          <cell r="P535">
            <v>0.89499600000000001</v>
          </cell>
        </row>
        <row r="536">
          <cell r="A536">
            <v>38252</v>
          </cell>
          <cell r="C536">
            <v>41</v>
          </cell>
          <cell r="P536">
            <v>0.90144999999999997</v>
          </cell>
        </row>
        <row r="537">
          <cell r="A537">
            <v>38253</v>
          </cell>
          <cell r="C537">
            <v>40</v>
          </cell>
          <cell r="P537">
            <v>0.92620899999999995</v>
          </cell>
        </row>
        <row r="538">
          <cell r="A538">
            <v>38257</v>
          </cell>
          <cell r="C538">
            <v>46</v>
          </cell>
          <cell r="P538">
            <v>0.75546800000000003</v>
          </cell>
        </row>
        <row r="539">
          <cell r="A539">
            <v>38258</v>
          </cell>
          <cell r="C539">
            <v>34</v>
          </cell>
          <cell r="P539">
            <v>0.77840299999999996</v>
          </cell>
        </row>
        <row r="540">
          <cell r="A540">
            <v>38259</v>
          </cell>
          <cell r="C540">
            <v>36</v>
          </cell>
          <cell r="P540">
            <v>0.94336500000000001</v>
          </cell>
        </row>
        <row r="541">
          <cell r="A541">
            <v>38260</v>
          </cell>
          <cell r="C541">
            <v>41</v>
          </cell>
          <cell r="P541">
            <v>0.99446999999999997</v>
          </cell>
        </row>
        <row r="542">
          <cell r="A542">
            <v>38261</v>
          </cell>
          <cell r="C542">
            <v>41</v>
          </cell>
          <cell r="P542">
            <v>0.99976900000000002</v>
          </cell>
        </row>
        <row r="543">
          <cell r="A543">
            <v>38264</v>
          </cell>
          <cell r="C543">
            <v>43</v>
          </cell>
          <cell r="P543">
            <v>0.86962700000000004</v>
          </cell>
        </row>
        <row r="544">
          <cell r="A544">
            <v>38265</v>
          </cell>
          <cell r="C544">
            <v>52</v>
          </cell>
          <cell r="P544">
            <v>1.1621269999999999</v>
          </cell>
        </row>
        <row r="545">
          <cell r="A545">
            <v>38266</v>
          </cell>
          <cell r="C545">
            <v>39</v>
          </cell>
          <cell r="P545">
            <v>1.0696950000000001</v>
          </cell>
        </row>
        <row r="546">
          <cell r="A546">
            <v>38267</v>
          </cell>
          <cell r="C546">
            <v>34</v>
          </cell>
          <cell r="P546">
            <v>1.1793549999999999</v>
          </cell>
        </row>
        <row r="547">
          <cell r="A547">
            <v>38268</v>
          </cell>
          <cell r="C547">
            <v>36</v>
          </cell>
          <cell r="P547">
            <v>1.2511779999999999</v>
          </cell>
        </row>
        <row r="548">
          <cell r="A548">
            <v>38271</v>
          </cell>
          <cell r="C548">
            <v>41</v>
          </cell>
          <cell r="P548">
            <v>1.19991</v>
          </cell>
        </row>
        <row r="549">
          <cell r="A549">
            <v>38272</v>
          </cell>
          <cell r="C549">
            <v>45</v>
          </cell>
          <cell r="P549">
            <v>1.2945199999999999</v>
          </cell>
        </row>
        <row r="550">
          <cell r="A550">
            <v>38273</v>
          </cell>
          <cell r="C550">
            <v>51</v>
          </cell>
          <cell r="P550">
            <v>1.626684</v>
          </cell>
        </row>
        <row r="551">
          <cell r="A551">
            <v>38274</v>
          </cell>
          <cell r="C551">
            <v>48</v>
          </cell>
          <cell r="P551">
            <v>1.6584080000000001</v>
          </cell>
        </row>
        <row r="552">
          <cell r="A552">
            <v>38275</v>
          </cell>
          <cell r="C552">
            <v>45</v>
          </cell>
          <cell r="P552">
            <v>1.7217119999999999</v>
          </cell>
        </row>
        <row r="553">
          <cell r="A553">
            <v>38278</v>
          </cell>
          <cell r="C553">
            <v>47</v>
          </cell>
          <cell r="P553">
            <v>1.4564360000000001</v>
          </cell>
        </row>
        <row r="554">
          <cell r="A554">
            <v>38279</v>
          </cell>
          <cell r="C554">
            <v>46</v>
          </cell>
          <cell r="P554">
            <v>1.6602129999999999</v>
          </cell>
        </row>
        <row r="555">
          <cell r="A555">
            <v>38280</v>
          </cell>
          <cell r="C555">
            <v>49</v>
          </cell>
          <cell r="P555">
            <v>1.762108</v>
          </cell>
        </row>
        <row r="556">
          <cell r="A556">
            <v>38281</v>
          </cell>
          <cell r="C556">
            <v>58</v>
          </cell>
          <cell r="P556">
            <v>1.989949</v>
          </cell>
        </row>
        <row r="557">
          <cell r="A557">
            <v>38282</v>
          </cell>
          <cell r="C557">
            <v>56</v>
          </cell>
          <cell r="P557">
            <v>2.0612430000000002</v>
          </cell>
        </row>
        <row r="558">
          <cell r="A558">
            <v>38285</v>
          </cell>
          <cell r="C558">
            <v>61</v>
          </cell>
          <cell r="P558">
            <v>2.0696159999999999</v>
          </cell>
        </row>
        <row r="559">
          <cell r="A559">
            <v>38286</v>
          </cell>
          <cell r="C559">
            <v>52</v>
          </cell>
          <cell r="P559">
            <v>1.4137219999999999</v>
          </cell>
        </row>
        <row r="560">
          <cell r="A560">
            <v>38287</v>
          </cell>
          <cell r="C560">
            <v>48</v>
          </cell>
          <cell r="P560">
            <v>1.4532929999999999</v>
          </cell>
        </row>
        <row r="561">
          <cell r="A561">
            <v>38288</v>
          </cell>
          <cell r="C561">
            <v>48</v>
          </cell>
          <cell r="P561">
            <v>1.5029049999999999</v>
          </cell>
        </row>
        <row r="562">
          <cell r="A562">
            <v>38289</v>
          </cell>
          <cell r="C562">
            <v>58</v>
          </cell>
          <cell r="P562">
            <v>1.5731250000000001</v>
          </cell>
        </row>
        <row r="563">
          <cell r="A563">
            <v>38293</v>
          </cell>
          <cell r="C563">
            <v>51</v>
          </cell>
          <cell r="P563">
            <v>1.241619</v>
          </cell>
        </row>
        <row r="564">
          <cell r="A564">
            <v>38294</v>
          </cell>
          <cell r="C564">
            <v>50</v>
          </cell>
          <cell r="P564">
            <v>1.4790989999999999</v>
          </cell>
        </row>
        <row r="565">
          <cell r="A565">
            <v>38295</v>
          </cell>
          <cell r="C565">
            <v>54</v>
          </cell>
          <cell r="P565">
            <v>1.3855630000000001</v>
          </cell>
        </row>
        <row r="566">
          <cell r="A566">
            <v>38296</v>
          </cell>
          <cell r="C566">
            <v>53</v>
          </cell>
          <cell r="P566">
            <v>1.575256</v>
          </cell>
        </row>
        <row r="567">
          <cell r="A567">
            <v>38299</v>
          </cell>
          <cell r="C567">
            <v>53</v>
          </cell>
          <cell r="P567">
            <v>1.3908229999999999</v>
          </cell>
        </row>
        <row r="568">
          <cell r="A568">
            <v>38300</v>
          </cell>
          <cell r="C568">
            <v>52</v>
          </cell>
          <cell r="P568">
            <v>1.563607</v>
          </cell>
        </row>
        <row r="569">
          <cell r="A569">
            <v>38301</v>
          </cell>
          <cell r="C569">
            <v>63</v>
          </cell>
          <cell r="P569">
            <v>1.6739580000000001</v>
          </cell>
        </row>
        <row r="570">
          <cell r="A570">
            <v>38302</v>
          </cell>
          <cell r="C570">
            <v>49</v>
          </cell>
          <cell r="P570">
            <v>1.7304029999999999</v>
          </cell>
        </row>
        <row r="571">
          <cell r="A571">
            <v>38303</v>
          </cell>
          <cell r="C571">
            <v>57</v>
          </cell>
          <cell r="P571">
            <v>1.838427</v>
          </cell>
        </row>
        <row r="572">
          <cell r="A572">
            <v>38306</v>
          </cell>
          <cell r="C572">
            <v>54</v>
          </cell>
          <cell r="P572">
            <v>1.381408</v>
          </cell>
        </row>
        <row r="573">
          <cell r="A573">
            <v>38307</v>
          </cell>
          <cell r="C573">
            <v>47</v>
          </cell>
          <cell r="P573">
            <v>1.3830579999999999</v>
          </cell>
        </row>
        <row r="574">
          <cell r="A574">
            <v>38308</v>
          </cell>
          <cell r="C574">
            <v>43</v>
          </cell>
          <cell r="P574">
            <v>1.4848520000000001</v>
          </cell>
        </row>
        <row r="575">
          <cell r="A575">
            <v>38309</v>
          </cell>
          <cell r="C575">
            <v>45</v>
          </cell>
          <cell r="P575">
            <v>1.576295</v>
          </cell>
        </row>
        <row r="576">
          <cell r="A576">
            <v>38310</v>
          </cell>
          <cell r="C576">
            <v>48</v>
          </cell>
          <cell r="P576">
            <v>2.0115419999999999</v>
          </cell>
        </row>
        <row r="577">
          <cell r="A577">
            <v>38313</v>
          </cell>
          <cell r="C577">
            <v>49</v>
          </cell>
          <cell r="P577">
            <v>1.3009580000000001</v>
          </cell>
        </row>
        <row r="578">
          <cell r="A578">
            <v>38314</v>
          </cell>
          <cell r="C578">
            <v>44</v>
          </cell>
          <cell r="P578">
            <v>2.129756</v>
          </cell>
        </row>
        <row r="579">
          <cell r="A579">
            <v>38315</v>
          </cell>
          <cell r="C579">
            <v>44</v>
          </cell>
          <cell r="P579">
            <v>2.0992540000000002</v>
          </cell>
        </row>
        <row r="580">
          <cell r="A580">
            <v>38316</v>
          </cell>
          <cell r="C580">
            <v>53</v>
          </cell>
          <cell r="P580">
            <v>2.7390810000000001</v>
          </cell>
        </row>
        <row r="581">
          <cell r="A581">
            <v>38317</v>
          </cell>
          <cell r="C581">
            <v>58</v>
          </cell>
          <cell r="P581">
            <v>3.041042</v>
          </cell>
        </row>
        <row r="582">
          <cell r="A582">
            <v>38320</v>
          </cell>
          <cell r="C582">
            <v>60</v>
          </cell>
          <cell r="P582">
            <v>2.5705460000000002</v>
          </cell>
        </row>
        <row r="583">
          <cell r="A583">
            <v>38321</v>
          </cell>
          <cell r="C583">
            <v>56</v>
          </cell>
          <cell r="P583">
            <v>2.6094759999999999</v>
          </cell>
        </row>
        <row r="584">
          <cell r="A584">
            <v>38322</v>
          </cell>
          <cell r="C584">
            <v>59</v>
          </cell>
          <cell r="P584">
            <v>3.091968</v>
          </cell>
        </row>
        <row r="585">
          <cell r="A585">
            <v>38323</v>
          </cell>
          <cell r="C585">
            <v>65</v>
          </cell>
          <cell r="P585">
            <v>3.2378830000000001</v>
          </cell>
        </row>
        <row r="586">
          <cell r="A586">
            <v>38324</v>
          </cell>
          <cell r="C586">
            <v>74</v>
          </cell>
          <cell r="P586">
            <v>4.1176940000000002</v>
          </cell>
        </row>
        <row r="587">
          <cell r="A587">
            <v>38327</v>
          </cell>
          <cell r="C587">
            <v>88</v>
          </cell>
          <cell r="P587">
            <v>3.848859</v>
          </cell>
        </row>
        <row r="588">
          <cell r="A588">
            <v>38328</v>
          </cell>
          <cell r="C588">
            <v>71</v>
          </cell>
          <cell r="P588">
            <v>3.7922669999999998</v>
          </cell>
        </row>
        <row r="589">
          <cell r="A589">
            <v>38329</v>
          </cell>
          <cell r="C589">
            <v>71</v>
          </cell>
          <cell r="P589">
            <v>3.7402799999999998</v>
          </cell>
        </row>
        <row r="590">
          <cell r="A590">
            <v>38330</v>
          </cell>
          <cell r="C590">
            <v>72</v>
          </cell>
          <cell r="P590">
            <v>2.5051190000000001</v>
          </cell>
        </row>
        <row r="591">
          <cell r="A591">
            <v>38331</v>
          </cell>
          <cell r="C591">
            <v>71</v>
          </cell>
          <cell r="P591">
            <v>3.4851380000000001</v>
          </cell>
        </row>
        <row r="592">
          <cell r="A592">
            <v>38334</v>
          </cell>
          <cell r="C592">
            <v>73</v>
          </cell>
          <cell r="P592">
            <v>3.1806390000000002</v>
          </cell>
        </row>
        <row r="593">
          <cell r="A593">
            <v>38335</v>
          </cell>
          <cell r="C593">
            <v>70</v>
          </cell>
          <cell r="P593">
            <v>2.871486</v>
          </cell>
        </row>
        <row r="594">
          <cell r="A594">
            <v>38336</v>
          </cell>
          <cell r="C594">
            <v>70</v>
          </cell>
          <cell r="P594">
            <v>3.5154529999999999</v>
          </cell>
        </row>
        <row r="595">
          <cell r="A595">
            <v>38337</v>
          </cell>
          <cell r="C595">
            <v>76</v>
          </cell>
          <cell r="P595">
            <v>3.8223750000000001</v>
          </cell>
        </row>
        <row r="596">
          <cell r="A596">
            <v>38338</v>
          </cell>
          <cell r="C596">
            <v>74</v>
          </cell>
          <cell r="P596">
            <v>2.4322249999999999</v>
          </cell>
        </row>
        <row r="597">
          <cell r="A597">
            <v>38341</v>
          </cell>
          <cell r="C597">
            <v>69</v>
          </cell>
          <cell r="P597">
            <v>1.652444</v>
          </cell>
        </row>
        <row r="598">
          <cell r="A598">
            <v>38342</v>
          </cell>
          <cell r="C598">
            <v>65</v>
          </cell>
          <cell r="P598">
            <v>1.55091</v>
          </cell>
        </row>
        <row r="599">
          <cell r="A599">
            <v>38343</v>
          </cell>
          <cell r="C599">
            <v>84</v>
          </cell>
          <cell r="P599">
            <v>1.9483330000000001</v>
          </cell>
        </row>
        <row r="600">
          <cell r="A600">
            <v>38344</v>
          </cell>
          <cell r="C600">
            <v>75</v>
          </cell>
          <cell r="P600">
            <v>1.5715460000000001</v>
          </cell>
        </row>
        <row r="601">
          <cell r="A601">
            <v>38362</v>
          </cell>
          <cell r="C601">
            <v>89</v>
          </cell>
          <cell r="P601">
            <v>1.0730489999999999</v>
          </cell>
        </row>
        <row r="602">
          <cell r="A602">
            <v>38363</v>
          </cell>
          <cell r="C602">
            <v>84</v>
          </cell>
          <cell r="P602">
            <v>1.691629</v>
          </cell>
        </row>
        <row r="603">
          <cell r="A603">
            <v>38364</v>
          </cell>
          <cell r="C603">
            <v>81</v>
          </cell>
          <cell r="P603">
            <v>1.838835</v>
          </cell>
        </row>
        <row r="604">
          <cell r="A604">
            <v>38365</v>
          </cell>
          <cell r="C604">
            <v>78</v>
          </cell>
          <cell r="P604">
            <v>1.6665209999999999</v>
          </cell>
        </row>
        <row r="605">
          <cell r="A605">
            <v>38366</v>
          </cell>
          <cell r="C605">
            <v>70</v>
          </cell>
          <cell r="P605">
            <v>1.7115610000000001</v>
          </cell>
        </row>
        <row r="606">
          <cell r="A606">
            <v>38369</v>
          </cell>
          <cell r="C606">
            <v>70</v>
          </cell>
          <cell r="P606">
            <v>1.4487049999999999</v>
          </cell>
        </row>
        <row r="607">
          <cell r="A607">
            <v>38370</v>
          </cell>
          <cell r="C607">
            <v>62</v>
          </cell>
          <cell r="P607">
            <v>1.825728</v>
          </cell>
        </row>
        <row r="608">
          <cell r="A608">
            <v>38371</v>
          </cell>
          <cell r="C608">
            <v>59</v>
          </cell>
          <cell r="P608">
            <v>1.412471</v>
          </cell>
        </row>
        <row r="609">
          <cell r="A609">
            <v>38372</v>
          </cell>
          <cell r="C609">
            <v>55</v>
          </cell>
          <cell r="P609">
            <v>1.4966520000000001</v>
          </cell>
        </row>
        <row r="610">
          <cell r="A610">
            <v>38373</v>
          </cell>
          <cell r="C610">
            <v>52</v>
          </cell>
          <cell r="P610">
            <v>1.3548990000000001</v>
          </cell>
        </row>
        <row r="611">
          <cell r="A611">
            <v>38376</v>
          </cell>
          <cell r="C611">
            <v>58</v>
          </cell>
          <cell r="P611">
            <v>1.3338380000000001</v>
          </cell>
        </row>
        <row r="612">
          <cell r="A612">
            <v>38377</v>
          </cell>
          <cell r="C612">
            <v>62</v>
          </cell>
          <cell r="P612">
            <v>1.482022</v>
          </cell>
        </row>
        <row r="613">
          <cell r="A613">
            <v>38378</v>
          </cell>
          <cell r="C613">
            <v>64</v>
          </cell>
          <cell r="P613">
            <v>1.8052999999999999</v>
          </cell>
        </row>
        <row r="614">
          <cell r="A614">
            <v>38379</v>
          </cell>
          <cell r="C614">
            <v>78</v>
          </cell>
          <cell r="P614">
            <v>2.3924660000000002</v>
          </cell>
        </row>
        <row r="615">
          <cell r="A615">
            <v>38380</v>
          </cell>
          <cell r="C615">
            <v>79</v>
          </cell>
          <cell r="P615">
            <v>2.4230909999999999</v>
          </cell>
        </row>
        <row r="616">
          <cell r="A616">
            <v>38383</v>
          </cell>
          <cell r="C616">
            <v>92</v>
          </cell>
          <cell r="P616">
            <v>2.3210929999999999</v>
          </cell>
        </row>
        <row r="617">
          <cell r="A617">
            <v>38384</v>
          </cell>
          <cell r="C617">
            <v>83</v>
          </cell>
          <cell r="P617">
            <v>2.3805610000000001</v>
          </cell>
        </row>
        <row r="618">
          <cell r="A618">
            <v>38385</v>
          </cell>
          <cell r="C618">
            <v>76</v>
          </cell>
          <cell r="P618">
            <v>2.4402180000000002</v>
          </cell>
        </row>
        <row r="619">
          <cell r="A619">
            <v>38386</v>
          </cell>
          <cell r="C619">
            <v>73</v>
          </cell>
          <cell r="P619">
            <v>2.2294459999999998</v>
          </cell>
        </row>
        <row r="620">
          <cell r="A620">
            <v>38387</v>
          </cell>
          <cell r="C620">
            <v>82</v>
          </cell>
          <cell r="P620">
            <v>2.4271950000000002</v>
          </cell>
        </row>
        <row r="621">
          <cell r="A621">
            <v>38390</v>
          </cell>
          <cell r="C621">
            <v>96</v>
          </cell>
          <cell r="P621">
            <v>2.15585</v>
          </cell>
        </row>
        <row r="622">
          <cell r="A622">
            <v>38391</v>
          </cell>
          <cell r="C622">
            <v>82</v>
          </cell>
          <cell r="P622">
            <v>2.9167519999999998</v>
          </cell>
        </row>
        <row r="623">
          <cell r="A623">
            <v>38392</v>
          </cell>
          <cell r="C623">
            <v>85</v>
          </cell>
          <cell r="P623">
            <v>3.5638239999999999</v>
          </cell>
        </row>
        <row r="624">
          <cell r="A624">
            <v>38393</v>
          </cell>
          <cell r="C624">
            <v>66</v>
          </cell>
          <cell r="P624">
            <v>2.9015300000000002</v>
          </cell>
        </row>
        <row r="625">
          <cell r="A625">
            <v>38394</v>
          </cell>
          <cell r="C625">
            <v>78</v>
          </cell>
          <cell r="P625">
            <v>3.2649530000000002</v>
          </cell>
        </row>
        <row r="626">
          <cell r="A626">
            <v>38397</v>
          </cell>
          <cell r="C626">
            <v>84</v>
          </cell>
          <cell r="P626">
            <v>2.9103720000000002</v>
          </cell>
        </row>
        <row r="627">
          <cell r="A627">
            <v>38398</v>
          </cell>
          <cell r="C627">
            <v>78</v>
          </cell>
          <cell r="P627">
            <v>2.8084319999999998</v>
          </cell>
        </row>
        <row r="628">
          <cell r="A628">
            <v>38399</v>
          </cell>
          <cell r="C628">
            <v>76</v>
          </cell>
          <cell r="P628">
            <v>3.0394760000000001</v>
          </cell>
        </row>
        <row r="629">
          <cell r="A629">
            <v>38400</v>
          </cell>
          <cell r="C629">
            <v>86</v>
          </cell>
          <cell r="P629">
            <v>3.4379569999999999</v>
          </cell>
        </row>
        <row r="630">
          <cell r="A630">
            <v>38401</v>
          </cell>
          <cell r="C630">
            <v>85</v>
          </cell>
          <cell r="P630">
            <v>3.7618320000000001</v>
          </cell>
        </row>
        <row r="631">
          <cell r="A631">
            <v>38404</v>
          </cell>
          <cell r="C631">
            <v>88</v>
          </cell>
          <cell r="P631">
            <v>2.9024239999999999</v>
          </cell>
        </row>
        <row r="632">
          <cell r="A632">
            <v>38405</v>
          </cell>
          <cell r="C632">
            <v>86</v>
          </cell>
          <cell r="P632">
            <v>3.13103</v>
          </cell>
        </row>
        <row r="633">
          <cell r="A633">
            <v>38406</v>
          </cell>
          <cell r="C633">
            <v>84</v>
          </cell>
          <cell r="P633">
            <v>3.4779179999999998</v>
          </cell>
        </row>
        <row r="634">
          <cell r="A634">
            <v>38407</v>
          </cell>
          <cell r="C634">
            <v>96</v>
          </cell>
          <cell r="P634">
            <v>3.957265</v>
          </cell>
        </row>
        <row r="635">
          <cell r="A635">
            <v>38408</v>
          </cell>
          <cell r="C635">
            <v>97</v>
          </cell>
          <cell r="P635">
            <v>3.772999</v>
          </cell>
        </row>
        <row r="636">
          <cell r="A636">
            <v>38411</v>
          </cell>
          <cell r="C636">
            <v>102</v>
          </cell>
          <cell r="P636">
            <v>2.1003539999999998</v>
          </cell>
        </row>
        <row r="637">
          <cell r="A637">
            <v>38412</v>
          </cell>
          <cell r="C637">
            <v>98</v>
          </cell>
          <cell r="P637">
            <v>1.546978</v>
          </cell>
        </row>
        <row r="638">
          <cell r="A638">
            <v>38413</v>
          </cell>
          <cell r="C638">
            <v>101</v>
          </cell>
          <cell r="P638">
            <v>1.3543940000000001</v>
          </cell>
        </row>
        <row r="639">
          <cell r="A639">
            <v>38414</v>
          </cell>
          <cell r="C639">
            <v>92</v>
          </cell>
          <cell r="P639">
            <v>1.5465679999999999</v>
          </cell>
        </row>
        <row r="640">
          <cell r="A640">
            <v>38415</v>
          </cell>
          <cell r="C640">
            <v>84</v>
          </cell>
          <cell r="P640">
            <v>1.6153409999999999</v>
          </cell>
        </row>
        <row r="641">
          <cell r="A641">
            <v>38418</v>
          </cell>
          <cell r="C641">
            <v>82</v>
          </cell>
          <cell r="P641">
            <v>1.2807569999999999</v>
          </cell>
        </row>
        <row r="642">
          <cell r="A642">
            <v>38419</v>
          </cell>
          <cell r="C642">
            <v>76</v>
          </cell>
          <cell r="P642">
            <v>1.4099839999999999</v>
          </cell>
        </row>
        <row r="643">
          <cell r="A643">
            <v>38420</v>
          </cell>
          <cell r="C643">
            <v>81</v>
          </cell>
          <cell r="P643">
            <v>1.7219</v>
          </cell>
        </row>
        <row r="644">
          <cell r="A644">
            <v>38421</v>
          </cell>
          <cell r="C644">
            <v>86</v>
          </cell>
          <cell r="P644">
            <v>1.893084</v>
          </cell>
        </row>
        <row r="645">
          <cell r="A645">
            <v>38422</v>
          </cell>
          <cell r="C645">
            <v>93</v>
          </cell>
          <cell r="P645">
            <v>1.7983450000000001</v>
          </cell>
        </row>
        <row r="646">
          <cell r="A646">
            <v>38425</v>
          </cell>
          <cell r="C646">
            <v>97</v>
          </cell>
          <cell r="P646">
            <v>1.8729690000000001</v>
          </cell>
        </row>
        <row r="647">
          <cell r="A647">
            <v>38426</v>
          </cell>
          <cell r="C647">
            <v>104</v>
          </cell>
          <cell r="P647">
            <v>1.794521</v>
          </cell>
        </row>
        <row r="648">
          <cell r="A648">
            <v>38427</v>
          </cell>
          <cell r="C648">
            <v>107</v>
          </cell>
          <cell r="P648">
            <v>2.1997559999999998</v>
          </cell>
        </row>
        <row r="649">
          <cell r="A649">
            <v>38428</v>
          </cell>
          <cell r="C649">
            <v>106</v>
          </cell>
          <cell r="P649">
            <v>2.5891090000000001</v>
          </cell>
        </row>
        <row r="650">
          <cell r="A650">
            <v>38429</v>
          </cell>
          <cell r="C650">
            <v>111</v>
          </cell>
          <cell r="P650">
            <v>2.680552</v>
          </cell>
        </row>
        <row r="651">
          <cell r="A651">
            <v>38432</v>
          </cell>
          <cell r="C651">
            <v>110</v>
          </cell>
          <cell r="P651">
            <v>1.7280340000000001</v>
          </cell>
        </row>
        <row r="652">
          <cell r="A652">
            <v>38433</v>
          </cell>
          <cell r="C652">
            <v>106</v>
          </cell>
          <cell r="P652">
            <v>1.8660270000000001</v>
          </cell>
        </row>
        <row r="653">
          <cell r="A653">
            <v>38434</v>
          </cell>
          <cell r="C653">
            <v>118</v>
          </cell>
          <cell r="P653">
            <v>2.4815130000000001</v>
          </cell>
        </row>
        <row r="654">
          <cell r="A654">
            <v>38435</v>
          </cell>
          <cell r="C654">
            <v>97</v>
          </cell>
          <cell r="P654">
            <v>1.332959</v>
          </cell>
        </row>
        <row r="655">
          <cell r="A655">
            <v>38440</v>
          </cell>
          <cell r="C655">
            <v>93</v>
          </cell>
          <cell r="P655">
            <v>1.3799429999999999</v>
          </cell>
        </row>
        <row r="656">
          <cell r="A656">
            <v>38441</v>
          </cell>
          <cell r="C656">
            <v>89</v>
          </cell>
          <cell r="P656">
            <v>1.4664379999999999</v>
          </cell>
        </row>
        <row r="657">
          <cell r="A657">
            <v>38442</v>
          </cell>
          <cell r="C657">
            <v>93</v>
          </cell>
          <cell r="P657">
            <v>2.3691179999999998</v>
          </cell>
        </row>
        <row r="658">
          <cell r="A658">
            <v>38443</v>
          </cell>
          <cell r="C658">
            <v>77</v>
          </cell>
          <cell r="P658">
            <v>2.2090399999999999</v>
          </cell>
        </row>
        <row r="659">
          <cell r="A659">
            <v>38446</v>
          </cell>
          <cell r="C659">
            <v>74</v>
          </cell>
          <cell r="P659">
            <v>2.0677789999999998</v>
          </cell>
        </row>
        <row r="660">
          <cell r="A660">
            <v>38447</v>
          </cell>
          <cell r="C660">
            <v>75</v>
          </cell>
          <cell r="P660">
            <v>2.1855259999999999</v>
          </cell>
        </row>
        <row r="661">
          <cell r="A661">
            <v>38448</v>
          </cell>
          <cell r="C661">
            <v>73</v>
          </cell>
          <cell r="P661">
            <v>2.2838500000000002</v>
          </cell>
        </row>
        <row r="662">
          <cell r="A662">
            <v>38449</v>
          </cell>
          <cell r="C662">
            <v>75</v>
          </cell>
          <cell r="P662">
            <v>2.55836</v>
          </cell>
        </row>
        <row r="663">
          <cell r="A663">
            <v>38450</v>
          </cell>
          <cell r="C663">
            <v>81</v>
          </cell>
          <cell r="P663">
            <v>1.472953</v>
          </cell>
        </row>
        <row r="664">
          <cell r="A664">
            <v>38453</v>
          </cell>
          <cell r="C664">
            <v>69</v>
          </cell>
          <cell r="P664">
            <v>0.81393000000000004</v>
          </cell>
        </row>
        <row r="665">
          <cell r="A665">
            <v>38454</v>
          </cell>
          <cell r="C665">
            <v>66</v>
          </cell>
          <cell r="P665">
            <v>0.88032999999999995</v>
          </cell>
        </row>
        <row r="666">
          <cell r="A666">
            <v>38455</v>
          </cell>
          <cell r="C666">
            <v>67</v>
          </cell>
          <cell r="P666">
            <v>0.62086699999999995</v>
          </cell>
        </row>
        <row r="667">
          <cell r="A667">
            <v>38456</v>
          </cell>
          <cell r="C667">
            <v>66</v>
          </cell>
          <cell r="P667">
            <v>0.74987700000000002</v>
          </cell>
        </row>
        <row r="668">
          <cell r="A668">
            <v>38457</v>
          </cell>
          <cell r="C668">
            <v>64</v>
          </cell>
          <cell r="P668">
            <v>0.54283700000000001</v>
          </cell>
        </row>
        <row r="669">
          <cell r="A669">
            <v>38460</v>
          </cell>
          <cell r="C669">
            <v>62</v>
          </cell>
          <cell r="P669">
            <v>0.94218599999999997</v>
          </cell>
        </row>
        <row r="670">
          <cell r="A670">
            <v>38461</v>
          </cell>
          <cell r="C670">
            <v>59</v>
          </cell>
          <cell r="P670">
            <v>1.1495500000000001</v>
          </cell>
        </row>
        <row r="671">
          <cell r="A671">
            <v>38462</v>
          </cell>
          <cell r="C671">
            <v>59</v>
          </cell>
          <cell r="P671">
            <v>1.494408</v>
          </cell>
        </row>
        <row r="672">
          <cell r="A672">
            <v>38463</v>
          </cell>
          <cell r="C672">
            <v>61</v>
          </cell>
          <cell r="P672">
            <v>1.5721689999999999</v>
          </cell>
        </row>
        <row r="673">
          <cell r="A673">
            <v>38464</v>
          </cell>
          <cell r="C673">
            <v>61</v>
          </cell>
          <cell r="P673">
            <v>1.632177</v>
          </cell>
        </row>
        <row r="674">
          <cell r="A674">
            <v>38467</v>
          </cell>
          <cell r="C674">
            <v>63</v>
          </cell>
          <cell r="P674">
            <v>0.98107500000000003</v>
          </cell>
        </row>
        <row r="675">
          <cell r="A675">
            <v>38468</v>
          </cell>
          <cell r="C675">
            <v>55</v>
          </cell>
          <cell r="P675">
            <v>1.075224</v>
          </cell>
        </row>
        <row r="676">
          <cell r="A676">
            <v>38469</v>
          </cell>
          <cell r="C676">
            <v>57</v>
          </cell>
          <cell r="P676">
            <v>1.50925</v>
          </cell>
        </row>
        <row r="677">
          <cell r="A677">
            <v>38470</v>
          </cell>
          <cell r="C677">
            <v>63</v>
          </cell>
          <cell r="P677">
            <v>1.828678</v>
          </cell>
        </row>
        <row r="678">
          <cell r="A678">
            <v>38471</v>
          </cell>
          <cell r="C678">
            <v>60</v>
          </cell>
          <cell r="P678">
            <v>1.876177</v>
          </cell>
        </row>
        <row r="679">
          <cell r="A679">
            <v>38474</v>
          </cell>
          <cell r="C679">
            <v>60</v>
          </cell>
          <cell r="P679">
            <v>1.808095</v>
          </cell>
        </row>
        <row r="680">
          <cell r="A680">
            <v>38475</v>
          </cell>
          <cell r="C680">
            <v>58</v>
          </cell>
          <cell r="P680">
            <v>1.9014549999999999</v>
          </cell>
        </row>
        <row r="681">
          <cell r="A681">
            <v>38476</v>
          </cell>
          <cell r="C681">
            <v>54</v>
          </cell>
          <cell r="P681">
            <v>2.0786950000000002</v>
          </cell>
        </row>
        <row r="682">
          <cell r="A682">
            <v>38481</v>
          </cell>
          <cell r="C682">
            <v>84</v>
          </cell>
          <cell r="P682">
            <v>1.295993</v>
          </cell>
        </row>
        <row r="683">
          <cell r="A683">
            <v>38482</v>
          </cell>
          <cell r="C683">
            <v>76</v>
          </cell>
          <cell r="P683">
            <v>1.4091359999999999</v>
          </cell>
        </row>
        <row r="684">
          <cell r="A684">
            <v>38483</v>
          </cell>
          <cell r="C684">
            <v>80</v>
          </cell>
          <cell r="P684">
            <v>2.0618979999999998</v>
          </cell>
        </row>
        <row r="685">
          <cell r="A685">
            <v>38484</v>
          </cell>
          <cell r="C685">
            <v>70</v>
          </cell>
          <cell r="P685">
            <v>1.7297640000000001</v>
          </cell>
        </row>
        <row r="686">
          <cell r="A686">
            <v>38485</v>
          </cell>
          <cell r="C686">
            <v>72</v>
          </cell>
          <cell r="P686">
            <v>2.1996370000000001</v>
          </cell>
        </row>
        <row r="687">
          <cell r="A687">
            <v>38489</v>
          </cell>
          <cell r="C687">
            <v>83</v>
          </cell>
          <cell r="P687">
            <v>2.34178</v>
          </cell>
        </row>
        <row r="688">
          <cell r="A688">
            <v>38490</v>
          </cell>
          <cell r="C688">
            <v>66</v>
          </cell>
          <cell r="P688">
            <v>3.0401060000000002</v>
          </cell>
        </row>
        <row r="689">
          <cell r="A689">
            <v>38491</v>
          </cell>
          <cell r="C689">
            <v>82</v>
          </cell>
          <cell r="P689">
            <v>3.3797160000000002</v>
          </cell>
        </row>
        <row r="690">
          <cell r="A690">
            <v>38492</v>
          </cell>
          <cell r="C690">
            <v>78</v>
          </cell>
          <cell r="P690">
            <v>3.1005099999999999</v>
          </cell>
        </row>
        <row r="691">
          <cell r="A691">
            <v>38495</v>
          </cell>
          <cell r="C691">
            <v>85</v>
          </cell>
          <cell r="P691">
            <v>2.6922999999999999</v>
          </cell>
        </row>
        <row r="692">
          <cell r="A692">
            <v>38496</v>
          </cell>
          <cell r="C692">
            <v>78</v>
          </cell>
          <cell r="P692">
            <v>4.7957879999999999</v>
          </cell>
        </row>
        <row r="693">
          <cell r="A693">
            <v>38497</v>
          </cell>
          <cell r="C693">
            <v>89</v>
          </cell>
          <cell r="P693">
            <v>5.3460939999999999</v>
          </cell>
        </row>
        <row r="694">
          <cell r="A694">
            <v>38503</v>
          </cell>
          <cell r="C694">
            <v>83</v>
          </cell>
          <cell r="P694">
            <v>3.7964289999999998</v>
          </cell>
        </row>
        <row r="695">
          <cell r="A695">
            <v>38504</v>
          </cell>
          <cell r="C695">
            <v>87</v>
          </cell>
          <cell r="P695">
            <v>4.0766030000000004</v>
          </cell>
        </row>
        <row r="696">
          <cell r="A696">
            <v>38505</v>
          </cell>
          <cell r="C696">
            <v>100</v>
          </cell>
          <cell r="P696">
            <v>3.6299169999999998</v>
          </cell>
        </row>
        <row r="697">
          <cell r="A697">
            <v>38506</v>
          </cell>
          <cell r="C697">
            <v>105</v>
          </cell>
          <cell r="P697">
            <v>3.2809089999999999</v>
          </cell>
        </row>
        <row r="698">
          <cell r="A698">
            <v>38509</v>
          </cell>
          <cell r="C698">
            <v>102</v>
          </cell>
          <cell r="P698">
            <v>3.03261</v>
          </cell>
        </row>
        <row r="699">
          <cell r="A699">
            <v>38510</v>
          </cell>
          <cell r="C699">
            <v>101</v>
          </cell>
          <cell r="P699">
            <v>3.2387969999999999</v>
          </cell>
        </row>
        <row r="700">
          <cell r="A700">
            <v>38511</v>
          </cell>
          <cell r="C700">
            <v>106</v>
          </cell>
          <cell r="P700">
            <v>3.8009719999999998</v>
          </cell>
        </row>
        <row r="701">
          <cell r="A701">
            <v>38512</v>
          </cell>
          <cell r="C701">
            <v>110</v>
          </cell>
          <cell r="P701">
            <v>3.903683</v>
          </cell>
        </row>
        <row r="702">
          <cell r="A702">
            <v>38513</v>
          </cell>
          <cell r="C702">
            <v>103</v>
          </cell>
          <cell r="P702">
            <v>4.6048</v>
          </cell>
        </row>
        <row r="703">
          <cell r="A703">
            <v>38516</v>
          </cell>
          <cell r="C703">
            <v>91</v>
          </cell>
          <cell r="P703">
            <v>3.2748650000000001</v>
          </cell>
        </row>
        <row r="704">
          <cell r="A704">
            <v>38517</v>
          </cell>
          <cell r="C704">
            <v>87</v>
          </cell>
          <cell r="P704">
            <v>3.5885910000000001</v>
          </cell>
        </row>
        <row r="705">
          <cell r="A705">
            <v>38518</v>
          </cell>
          <cell r="C705">
            <v>95</v>
          </cell>
          <cell r="P705">
            <v>3.404439</v>
          </cell>
        </row>
        <row r="706">
          <cell r="A706">
            <v>38519</v>
          </cell>
          <cell r="C706">
            <v>96</v>
          </cell>
          <cell r="P706">
            <v>3.964426</v>
          </cell>
        </row>
        <row r="707">
          <cell r="A707">
            <v>38520</v>
          </cell>
          <cell r="C707">
            <v>93</v>
          </cell>
          <cell r="P707">
            <v>4.5171190000000001</v>
          </cell>
        </row>
        <row r="708">
          <cell r="A708">
            <v>38523</v>
          </cell>
          <cell r="C708">
            <v>97</v>
          </cell>
          <cell r="P708">
            <v>3.6707930000000002</v>
          </cell>
        </row>
        <row r="709">
          <cell r="A709">
            <v>38524</v>
          </cell>
          <cell r="C709">
            <v>86</v>
          </cell>
          <cell r="P709">
            <v>3.9668369999999999</v>
          </cell>
        </row>
        <row r="710">
          <cell r="A710">
            <v>38525</v>
          </cell>
          <cell r="C710">
            <v>85</v>
          </cell>
          <cell r="P710">
            <v>4.6300020000000002</v>
          </cell>
        </row>
        <row r="711">
          <cell r="A711">
            <v>38526</v>
          </cell>
          <cell r="C711">
            <v>82</v>
          </cell>
          <cell r="P711">
            <v>4.5386439999999997</v>
          </cell>
        </row>
        <row r="712">
          <cell r="A712">
            <v>38530</v>
          </cell>
          <cell r="C712">
            <v>108</v>
          </cell>
          <cell r="P712">
            <v>4.5541169999999997</v>
          </cell>
        </row>
        <row r="713">
          <cell r="A713">
            <v>38531</v>
          </cell>
          <cell r="C713">
            <v>93</v>
          </cell>
          <cell r="P713">
            <v>5.3156699999999999</v>
          </cell>
        </row>
        <row r="714">
          <cell r="A714">
            <v>38532</v>
          </cell>
          <cell r="C714">
            <v>90</v>
          </cell>
          <cell r="P714">
            <v>5.6055330000000003</v>
          </cell>
        </row>
        <row r="715">
          <cell r="A715">
            <v>38533</v>
          </cell>
          <cell r="C715">
            <v>92</v>
          </cell>
          <cell r="P715">
            <v>5.4652219999999998</v>
          </cell>
        </row>
        <row r="716">
          <cell r="A716">
            <v>38534</v>
          </cell>
          <cell r="C716">
            <v>103</v>
          </cell>
          <cell r="P716">
            <v>6.4450830000000003</v>
          </cell>
        </row>
        <row r="717">
          <cell r="A717">
            <v>38537</v>
          </cell>
          <cell r="C717">
            <v>99</v>
          </cell>
          <cell r="P717">
            <v>4.4736190000000002</v>
          </cell>
        </row>
        <row r="718">
          <cell r="A718">
            <v>38538</v>
          </cell>
          <cell r="C718">
            <v>102</v>
          </cell>
          <cell r="P718">
            <v>4.2280340000000001</v>
          </cell>
        </row>
        <row r="719">
          <cell r="A719">
            <v>38539</v>
          </cell>
          <cell r="C719">
            <v>101</v>
          </cell>
          <cell r="P719">
            <v>4.2753410000000001</v>
          </cell>
        </row>
        <row r="720">
          <cell r="A720">
            <v>38540</v>
          </cell>
          <cell r="C720">
            <v>95</v>
          </cell>
          <cell r="P720">
            <v>3.4547750000000002</v>
          </cell>
        </row>
        <row r="721">
          <cell r="A721">
            <v>38541</v>
          </cell>
          <cell r="C721">
            <v>96</v>
          </cell>
          <cell r="P721">
            <v>3.582185</v>
          </cell>
        </row>
        <row r="722">
          <cell r="A722">
            <v>38544</v>
          </cell>
          <cell r="C722">
            <v>86</v>
          </cell>
          <cell r="P722">
            <v>3.116978</v>
          </cell>
        </row>
        <row r="723">
          <cell r="A723">
            <v>38545</v>
          </cell>
          <cell r="C723">
            <v>81</v>
          </cell>
          <cell r="P723">
            <v>3.6174029999999999</v>
          </cell>
        </row>
        <row r="724">
          <cell r="A724">
            <v>38546</v>
          </cell>
          <cell r="C724">
            <v>83</v>
          </cell>
          <cell r="P724">
            <v>2.8483309999999999</v>
          </cell>
        </row>
        <row r="725">
          <cell r="A725">
            <v>38547</v>
          </cell>
          <cell r="C725">
            <v>83</v>
          </cell>
          <cell r="P725">
            <v>2.4629129999999999</v>
          </cell>
        </row>
        <row r="726">
          <cell r="A726">
            <v>38548</v>
          </cell>
          <cell r="C726">
            <v>85</v>
          </cell>
          <cell r="P726">
            <v>2.5601310000000002</v>
          </cell>
        </row>
        <row r="727">
          <cell r="A727">
            <v>38551</v>
          </cell>
          <cell r="C727">
            <v>81</v>
          </cell>
          <cell r="P727">
            <v>2.4629059999999998</v>
          </cell>
        </row>
        <row r="728">
          <cell r="A728">
            <v>38552</v>
          </cell>
          <cell r="C728">
            <v>76</v>
          </cell>
          <cell r="P728">
            <v>1.8399989999999999</v>
          </cell>
        </row>
        <row r="729">
          <cell r="A729">
            <v>38553</v>
          </cell>
          <cell r="C729">
            <v>84</v>
          </cell>
          <cell r="P729">
            <v>2.0090720000000002</v>
          </cell>
        </row>
        <row r="730">
          <cell r="A730">
            <v>38554</v>
          </cell>
          <cell r="C730">
            <v>89</v>
          </cell>
          <cell r="P730">
            <v>2.1357300000000001</v>
          </cell>
        </row>
        <row r="731">
          <cell r="A731">
            <v>38555</v>
          </cell>
          <cell r="C731">
            <v>95</v>
          </cell>
          <cell r="P731">
            <v>2.3116029999999999</v>
          </cell>
        </row>
        <row r="732">
          <cell r="A732">
            <v>38558</v>
          </cell>
          <cell r="C732">
            <v>90</v>
          </cell>
          <cell r="P732">
            <v>1.673697</v>
          </cell>
        </row>
        <row r="733">
          <cell r="A733">
            <v>38559</v>
          </cell>
          <cell r="C733">
            <v>79</v>
          </cell>
          <cell r="P733">
            <v>2.006351</v>
          </cell>
        </row>
        <row r="734">
          <cell r="A734">
            <v>38560</v>
          </cell>
          <cell r="C734">
            <v>74</v>
          </cell>
          <cell r="P734">
            <v>1.979492</v>
          </cell>
        </row>
        <row r="735">
          <cell r="A735">
            <v>38561</v>
          </cell>
          <cell r="C735">
            <v>77</v>
          </cell>
          <cell r="P735">
            <v>2.0146739999999999</v>
          </cell>
        </row>
        <row r="736">
          <cell r="A736">
            <v>38562</v>
          </cell>
          <cell r="C736">
            <v>86</v>
          </cell>
          <cell r="P736">
            <v>2.061909</v>
          </cell>
        </row>
        <row r="737">
          <cell r="A737">
            <v>38565</v>
          </cell>
          <cell r="C737">
            <v>85</v>
          </cell>
          <cell r="P737">
            <v>2.3846419999999999</v>
          </cell>
        </row>
        <row r="738">
          <cell r="A738">
            <v>38566</v>
          </cell>
          <cell r="C738">
            <v>91</v>
          </cell>
          <cell r="P738">
            <v>2.8217620000000001</v>
          </cell>
        </row>
        <row r="739">
          <cell r="A739">
            <v>38567</v>
          </cell>
          <cell r="C739">
            <v>97</v>
          </cell>
          <cell r="P739">
            <v>3.1771630000000002</v>
          </cell>
        </row>
        <row r="740">
          <cell r="A740">
            <v>38568</v>
          </cell>
          <cell r="C740">
            <v>95</v>
          </cell>
          <cell r="P740">
            <v>3.1133679999999999</v>
          </cell>
        </row>
        <row r="741">
          <cell r="A741">
            <v>38569</v>
          </cell>
          <cell r="C741">
            <v>93</v>
          </cell>
          <cell r="P741">
            <v>3.0986479999999998</v>
          </cell>
        </row>
        <row r="742">
          <cell r="A742">
            <v>38572</v>
          </cell>
          <cell r="C742">
            <v>92</v>
          </cell>
          <cell r="P742">
            <v>2.4780289999999998</v>
          </cell>
        </row>
        <row r="743">
          <cell r="A743">
            <v>38573</v>
          </cell>
          <cell r="C743">
            <v>83</v>
          </cell>
          <cell r="P743">
            <v>1.949881</v>
          </cell>
        </row>
        <row r="744">
          <cell r="A744">
            <v>38574</v>
          </cell>
          <cell r="C744">
            <v>82</v>
          </cell>
          <cell r="P744">
            <v>1.7989010000000001</v>
          </cell>
        </row>
        <row r="745">
          <cell r="A745">
            <v>38575</v>
          </cell>
          <cell r="C745">
            <v>86</v>
          </cell>
          <cell r="P745">
            <v>1.936178</v>
          </cell>
        </row>
        <row r="746">
          <cell r="A746">
            <v>38576</v>
          </cell>
          <cell r="C746">
            <v>89</v>
          </cell>
          <cell r="P746">
            <v>2.291903</v>
          </cell>
        </row>
        <row r="747">
          <cell r="A747">
            <v>38579</v>
          </cell>
          <cell r="C747">
            <v>89</v>
          </cell>
          <cell r="P747">
            <v>1.559741</v>
          </cell>
        </row>
        <row r="748">
          <cell r="A748">
            <v>38580</v>
          </cell>
          <cell r="C748">
            <v>88</v>
          </cell>
          <cell r="P748">
            <v>1.7353069999999999</v>
          </cell>
        </row>
        <row r="749">
          <cell r="A749">
            <v>38581</v>
          </cell>
          <cell r="C749">
            <v>87</v>
          </cell>
          <cell r="P749">
            <v>1.919845</v>
          </cell>
        </row>
        <row r="750">
          <cell r="A750">
            <v>38582</v>
          </cell>
          <cell r="C750">
            <v>88</v>
          </cell>
          <cell r="P750">
            <v>1.707238</v>
          </cell>
        </row>
        <row r="751">
          <cell r="A751">
            <v>38583</v>
          </cell>
          <cell r="C751">
            <v>86</v>
          </cell>
          <cell r="P751">
            <v>2.1665299999999998</v>
          </cell>
        </row>
        <row r="752">
          <cell r="A752">
            <v>38586</v>
          </cell>
          <cell r="C752">
            <v>79</v>
          </cell>
          <cell r="P752">
            <v>0.91984299999999997</v>
          </cell>
        </row>
        <row r="753">
          <cell r="A753">
            <v>38587</v>
          </cell>
          <cell r="C753">
            <v>75</v>
          </cell>
          <cell r="P753">
            <v>1.0292239999999999</v>
          </cell>
        </row>
        <row r="754">
          <cell r="A754">
            <v>38588</v>
          </cell>
          <cell r="C754">
            <v>89</v>
          </cell>
          <cell r="P754">
            <v>2.2231990000000001</v>
          </cell>
        </row>
        <row r="755">
          <cell r="A755">
            <v>38589</v>
          </cell>
          <cell r="C755">
            <v>89</v>
          </cell>
          <cell r="P755">
            <v>2.5029430000000001</v>
          </cell>
        </row>
        <row r="756">
          <cell r="A756">
            <v>38590</v>
          </cell>
          <cell r="C756">
            <v>85</v>
          </cell>
          <cell r="P756">
            <v>2.324284</v>
          </cell>
        </row>
        <row r="757">
          <cell r="A757">
            <v>38593</v>
          </cell>
          <cell r="C757">
            <v>88</v>
          </cell>
          <cell r="P757">
            <v>2.1997040000000001</v>
          </cell>
        </row>
        <row r="758">
          <cell r="A758">
            <v>38594</v>
          </cell>
          <cell r="C758">
            <v>92</v>
          </cell>
          <cell r="P758">
            <v>1.9703170000000001</v>
          </cell>
        </row>
        <row r="759">
          <cell r="A759">
            <v>38595</v>
          </cell>
          <cell r="C759">
            <v>99</v>
          </cell>
          <cell r="P759">
            <v>2.461884</v>
          </cell>
        </row>
        <row r="760">
          <cell r="A760">
            <v>38596</v>
          </cell>
          <cell r="C760">
            <v>107</v>
          </cell>
          <cell r="P760">
            <v>2.5218910000000001</v>
          </cell>
        </row>
        <row r="761">
          <cell r="A761">
            <v>38597</v>
          </cell>
          <cell r="C761">
            <v>100</v>
          </cell>
          <cell r="P761">
            <v>2.9616560000000001</v>
          </cell>
        </row>
        <row r="762">
          <cell r="A762">
            <v>38600</v>
          </cell>
          <cell r="C762">
            <v>107</v>
          </cell>
          <cell r="P762">
            <v>2.3656959999999998</v>
          </cell>
        </row>
        <row r="763">
          <cell r="A763">
            <v>38601</v>
          </cell>
          <cell r="C763">
            <v>109</v>
          </cell>
          <cell r="P763">
            <v>2.3427479999999998</v>
          </cell>
        </row>
        <row r="764">
          <cell r="A764">
            <v>38602</v>
          </cell>
          <cell r="C764">
            <v>97</v>
          </cell>
          <cell r="P764">
            <v>2.4349880000000002</v>
          </cell>
        </row>
        <row r="765">
          <cell r="A765">
            <v>38603</v>
          </cell>
          <cell r="C765">
            <v>95</v>
          </cell>
          <cell r="P765">
            <v>2.260284</v>
          </cell>
        </row>
        <row r="766">
          <cell r="A766">
            <v>38604</v>
          </cell>
          <cell r="C766">
            <v>101</v>
          </cell>
          <cell r="P766">
            <v>2.7331129999999999</v>
          </cell>
        </row>
        <row r="767">
          <cell r="A767">
            <v>38607</v>
          </cell>
          <cell r="C767">
            <v>93</v>
          </cell>
          <cell r="P767">
            <v>2.0791409999999999</v>
          </cell>
        </row>
        <row r="768">
          <cell r="A768">
            <v>38608</v>
          </cell>
          <cell r="C768">
            <v>94</v>
          </cell>
          <cell r="P768">
            <v>2.2891110000000001</v>
          </cell>
        </row>
        <row r="769">
          <cell r="A769">
            <v>38609</v>
          </cell>
          <cell r="C769">
            <v>91</v>
          </cell>
          <cell r="P769">
            <v>2.3913869999999999</v>
          </cell>
        </row>
        <row r="770">
          <cell r="A770">
            <v>38610</v>
          </cell>
          <cell r="C770">
            <v>90</v>
          </cell>
          <cell r="P770">
            <v>1.7953950000000001</v>
          </cell>
        </row>
        <row r="771">
          <cell r="A771">
            <v>38611</v>
          </cell>
          <cell r="C771">
            <v>91</v>
          </cell>
          <cell r="P771">
            <v>2.1004909999999999</v>
          </cell>
        </row>
        <row r="772">
          <cell r="A772">
            <v>38614</v>
          </cell>
          <cell r="C772">
            <v>82</v>
          </cell>
          <cell r="P772">
            <v>1.5752330000000001</v>
          </cell>
        </row>
        <row r="773">
          <cell r="A773">
            <v>38615</v>
          </cell>
          <cell r="C773">
            <v>83</v>
          </cell>
          <cell r="P773">
            <v>1.364665</v>
          </cell>
        </row>
        <row r="774">
          <cell r="A774">
            <v>38616</v>
          </cell>
          <cell r="C774">
            <v>85</v>
          </cell>
          <cell r="P774">
            <v>2.159154</v>
          </cell>
        </row>
        <row r="775">
          <cell r="A775">
            <v>38617</v>
          </cell>
          <cell r="C775">
            <v>95</v>
          </cell>
          <cell r="P775">
            <v>1.5747279999999999</v>
          </cell>
        </row>
        <row r="776">
          <cell r="A776">
            <v>38618</v>
          </cell>
          <cell r="C776">
            <v>97</v>
          </cell>
          <cell r="P776">
            <v>2.0602740000000002</v>
          </cell>
        </row>
        <row r="777">
          <cell r="A777">
            <v>38621</v>
          </cell>
          <cell r="C777">
            <v>88</v>
          </cell>
          <cell r="P777">
            <v>1.7139200000000001</v>
          </cell>
        </row>
        <row r="778">
          <cell r="A778">
            <v>38622</v>
          </cell>
          <cell r="C778">
            <v>92</v>
          </cell>
          <cell r="P778">
            <v>1.9289940000000001</v>
          </cell>
        </row>
        <row r="779">
          <cell r="A779">
            <v>38623</v>
          </cell>
          <cell r="C779">
            <v>86</v>
          </cell>
          <cell r="P779">
            <v>1.9785509999999999</v>
          </cell>
        </row>
        <row r="780">
          <cell r="A780">
            <v>38624</v>
          </cell>
          <cell r="C780">
            <v>80</v>
          </cell>
          <cell r="P780">
            <v>2.20547</v>
          </cell>
        </row>
        <row r="781">
          <cell r="A781">
            <v>38625</v>
          </cell>
          <cell r="C781">
            <v>71</v>
          </cell>
          <cell r="P781">
            <v>1.5914330000000001</v>
          </cell>
        </row>
        <row r="782">
          <cell r="A782">
            <v>38629</v>
          </cell>
          <cell r="C782">
            <v>74</v>
          </cell>
          <cell r="P782">
            <v>1.0167360000000001</v>
          </cell>
        </row>
        <row r="783">
          <cell r="A783">
            <v>38630</v>
          </cell>
          <cell r="C783">
            <v>76</v>
          </cell>
          <cell r="P783">
            <v>0.94032899999999997</v>
          </cell>
        </row>
        <row r="784">
          <cell r="A784">
            <v>38631</v>
          </cell>
          <cell r="C784">
            <v>81</v>
          </cell>
          <cell r="P784">
            <v>0.96528700000000001</v>
          </cell>
        </row>
        <row r="785">
          <cell r="A785">
            <v>38632</v>
          </cell>
          <cell r="C785">
            <v>80</v>
          </cell>
          <cell r="P785">
            <v>0.98828000000000005</v>
          </cell>
        </row>
        <row r="786">
          <cell r="A786">
            <v>38635</v>
          </cell>
          <cell r="C786">
            <v>90</v>
          </cell>
          <cell r="P786">
            <v>1.6141160000000001</v>
          </cell>
        </row>
        <row r="787">
          <cell r="A787">
            <v>38636</v>
          </cell>
          <cell r="C787">
            <v>85</v>
          </cell>
          <cell r="P787">
            <v>1.5573030000000001</v>
          </cell>
        </row>
        <row r="788">
          <cell r="A788">
            <v>38637</v>
          </cell>
          <cell r="C788">
            <v>88</v>
          </cell>
          <cell r="P788">
            <v>1.633645</v>
          </cell>
        </row>
        <row r="789">
          <cell r="A789">
            <v>38638</v>
          </cell>
          <cell r="C789">
            <v>89</v>
          </cell>
          <cell r="P789">
            <v>1.75604</v>
          </cell>
        </row>
        <row r="790">
          <cell r="A790">
            <v>38639</v>
          </cell>
          <cell r="C790">
            <v>100</v>
          </cell>
          <cell r="P790">
            <v>1.913359</v>
          </cell>
        </row>
        <row r="791">
          <cell r="A791">
            <v>38642</v>
          </cell>
          <cell r="C791">
            <v>82</v>
          </cell>
          <cell r="P791">
            <v>1.7156549999999999</v>
          </cell>
        </row>
        <row r="792">
          <cell r="A792">
            <v>38643</v>
          </cell>
          <cell r="C792">
            <v>90</v>
          </cell>
          <cell r="P792">
            <v>1.8159380000000001</v>
          </cell>
        </row>
        <row r="793">
          <cell r="A793">
            <v>38644</v>
          </cell>
          <cell r="C793">
            <v>94</v>
          </cell>
          <cell r="P793">
            <v>1.9363939999999999</v>
          </cell>
        </row>
        <row r="794">
          <cell r="A794">
            <v>38645</v>
          </cell>
          <cell r="C794">
            <v>95</v>
          </cell>
          <cell r="P794">
            <v>2.3392780000000002</v>
          </cell>
        </row>
        <row r="795">
          <cell r="A795">
            <v>38646</v>
          </cell>
          <cell r="C795">
            <v>96</v>
          </cell>
          <cell r="P795">
            <v>2.5507650000000002</v>
          </cell>
        </row>
        <row r="796">
          <cell r="A796">
            <v>38649</v>
          </cell>
          <cell r="C796">
            <v>96</v>
          </cell>
          <cell r="P796">
            <v>2.421395</v>
          </cell>
        </row>
        <row r="797">
          <cell r="A797">
            <v>38650</v>
          </cell>
          <cell r="C797">
            <v>91</v>
          </cell>
          <cell r="P797">
            <v>2.6937169999999999</v>
          </cell>
        </row>
        <row r="798">
          <cell r="A798">
            <v>38651</v>
          </cell>
          <cell r="C798">
            <v>102</v>
          </cell>
          <cell r="P798">
            <v>2.8491840000000002</v>
          </cell>
        </row>
        <row r="799">
          <cell r="A799">
            <v>38652</v>
          </cell>
          <cell r="C799">
            <v>108</v>
          </cell>
          <cell r="P799">
            <v>2.8931450000000001</v>
          </cell>
        </row>
        <row r="800">
          <cell r="A800">
            <v>38653</v>
          </cell>
          <cell r="C800">
            <v>90</v>
          </cell>
          <cell r="P800">
            <v>3.0499779999999999</v>
          </cell>
        </row>
        <row r="801">
          <cell r="A801">
            <v>38658</v>
          </cell>
          <cell r="C801">
            <v>106</v>
          </cell>
          <cell r="P801">
            <v>2.5585749999999998</v>
          </cell>
        </row>
        <row r="802">
          <cell r="A802">
            <v>38659</v>
          </cell>
          <cell r="C802">
            <v>96</v>
          </cell>
          <cell r="P802">
            <v>2.5693049999999999</v>
          </cell>
        </row>
        <row r="803">
          <cell r="A803">
            <v>38660</v>
          </cell>
          <cell r="C803">
            <v>102</v>
          </cell>
          <cell r="P803">
            <v>2.6553969999999998</v>
          </cell>
        </row>
        <row r="804">
          <cell r="A804">
            <v>38663</v>
          </cell>
          <cell r="C804">
            <v>95</v>
          </cell>
          <cell r="P804">
            <v>2.3728539999999998</v>
          </cell>
        </row>
        <row r="805">
          <cell r="A805">
            <v>38664</v>
          </cell>
          <cell r="C805">
            <v>94</v>
          </cell>
          <cell r="P805">
            <v>2.3218519999999998</v>
          </cell>
        </row>
        <row r="806">
          <cell r="A806">
            <v>38665</v>
          </cell>
          <cell r="C806">
            <v>89</v>
          </cell>
          <cell r="P806">
            <v>2.486056</v>
          </cell>
        </row>
        <row r="807">
          <cell r="A807">
            <v>38666</v>
          </cell>
          <cell r="C807">
            <v>84</v>
          </cell>
          <cell r="P807">
            <v>2.437192</v>
          </cell>
        </row>
        <row r="808">
          <cell r="A808">
            <v>38667</v>
          </cell>
          <cell r="C808">
            <v>92</v>
          </cell>
          <cell r="P808">
            <v>2.6487120000000002</v>
          </cell>
        </row>
        <row r="809">
          <cell r="A809">
            <v>38670</v>
          </cell>
          <cell r="C809">
            <v>94</v>
          </cell>
          <cell r="P809">
            <v>2.4104369999999999</v>
          </cell>
        </row>
        <row r="810">
          <cell r="A810">
            <v>38671</v>
          </cell>
          <cell r="C810">
            <v>93</v>
          </cell>
          <cell r="P810">
            <v>2.5357050000000001</v>
          </cell>
        </row>
        <row r="811">
          <cell r="A811">
            <v>38672</v>
          </cell>
          <cell r="C811">
            <v>87</v>
          </cell>
          <cell r="P811">
            <v>2.6205599999999998</v>
          </cell>
        </row>
        <row r="812">
          <cell r="A812">
            <v>38673</v>
          </cell>
          <cell r="C812">
            <v>96</v>
          </cell>
          <cell r="P812">
            <v>2.898638</v>
          </cell>
        </row>
        <row r="813">
          <cell r="A813">
            <v>38674</v>
          </cell>
          <cell r="C813">
            <v>98</v>
          </cell>
          <cell r="P813">
            <v>3.1012729999999999</v>
          </cell>
        </row>
        <row r="814">
          <cell r="A814">
            <v>38677</v>
          </cell>
          <cell r="C814">
            <v>95</v>
          </cell>
          <cell r="P814">
            <v>2.522338</v>
          </cell>
        </row>
        <row r="815">
          <cell r="A815">
            <v>38678</v>
          </cell>
          <cell r="C815">
            <v>102</v>
          </cell>
          <cell r="P815">
            <v>2.6329829999999999</v>
          </cell>
        </row>
        <row r="816">
          <cell r="A816">
            <v>38679</v>
          </cell>
          <cell r="C816">
            <v>101</v>
          </cell>
          <cell r="P816">
            <v>3.161133</v>
          </cell>
        </row>
        <row r="817">
          <cell r="A817">
            <v>38680</v>
          </cell>
          <cell r="C817">
            <v>101</v>
          </cell>
          <cell r="P817">
            <v>2.9068170000000002</v>
          </cell>
        </row>
        <row r="818">
          <cell r="A818">
            <v>38681</v>
          </cell>
          <cell r="C818">
            <v>107</v>
          </cell>
          <cell r="P818">
            <v>3.3348599999999999</v>
          </cell>
        </row>
        <row r="819">
          <cell r="A819">
            <v>38684</v>
          </cell>
          <cell r="C819">
            <v>102</v>
          </cell>
          <cell r="P819">
            <v>3.2636539999999998</v>
          </cell>
        </row>
        <row r="820">
          <cell r="A820">
            <v>38685</v>
          </cell>
          <cell r="C820">
            <v>96</v>
          </cell>
          <cell r="P820">
            <v>2.8812549999999999</v>
          </cell>
        </row>
        <row r="821">
          <cell r="A821">
            <v>38686</v>
          </cell>
          <cell r="C821">
            <v>91</v>
          </cell>
          <cell r="P821">
            <v>3.0842019999999999</v>
          </cell>
        </row>
        <row r="822">
          <cell r="A822">
            <v>38687</v>
          </cell>
          <cell r="C822">
            <v>95</v>
          </cell>
          <cell r="P822">
            <v>2.9174660000000001</v>
          </cell>
        </row>
        <row r="823">
          <cell r="A823">
            <v>38688</v>
          </cell>
          <cell r="C823">
            <v>104</v>
          </cell>
          <cell r="P823">
            <v>2.968753</v>
          </cell>
        </row>
        <row r="824">
          <cell r="A824">
            <v>38691</v>
          </cell>
          <cell r="C824">
            <v>93</v>
          </cell>
          <cell r="P824">
            <v>2.5283000000000002</v>
          </cell>
        </row>
        <row r="825">
          <cell r="A825">
            <v>38692</v>
          </cell>
          <cell r="C825">
            <v>92</v>
          </cell>
          <cell r="P825">
            <v>2.498424</v>
          </cell>
        </row>
        <row r="826">
          <cell r="A826">
            <v>38693</v>
          </cell>
          <cell r="C826">
            <v>93</v>
          </cell>
          <cell r="P826">
            <v>2.6679719999999998</v>
          </cell>
        </row>
        <row r="827">
          <cell r="A827">
            <v>38694</v>
          </cell>
          <cell r="C827">
            <v>93</v>
          </cell>
          <cell r="P827">
            <v>2.8280189999999998</v>
          </cell>
        </row>
        <row r="828">
          <cell r="A828">
            <v>38695</v>
          </cell>
          <cell r="C828">
            <v>107</v>
          </cell>
          <cell r="P828">
            <v>3.392093</v>
          </cell>
        </row>
        <row r="829">
          <cell r="A829">
            <v>38698</v>
          </cell>
          <cell r="C829">
            <v>97</v>
          </cell>
          <cell r="P829">
            <v>3.1172309999999999</v>
          </cell>
        </row>
        <row r="830">
          <cell r="A830">
            <v>38699</v>
          </cell>
          <cell r="C830">
            <v>94</v>
          </cell>
          <cell r="P830">
            <v>3.2383820000000001</v>
          </cell>
        </row>
        <row r="831">
          <cell r="A831">
            <v>38700</v>
          </cell>
          <cell r="C831">
            <v>107</v>
          </cell>
          <cell r="P831">
            <v>3.0841859999999999</v>
          </cell>
        </row>
        <row r="832">
          <cell r="A832">
            <v>38701</v>
          </cell>
          <cell r="C832">
            <v>108</v>
          </cell>
          <cell r="P832">
            <v>3.1172550000000001</v>
          </cell>
        </row>
        <row r="833">
          <cell r="A833">
            <v>38702</v>
          </cell>
          <cell r="C833">
            <v>96</v>
          </cell>
          <cell r="P833">
            <v>3.238775</v>
          </cell>
        </row>
        <row r="834">
          <cell r="A834">
            <v>38705</v>
          </cell>
          <cell r="C834">
            <v>102</v>
          </cell>
          <cell r="P834">
            <v>2.5406360000000001</v>
          </cell>
        </row>
        <row r="835">
          <cell r="A835">
            <v>38706</v>
          </cell>
          <cell r="C835">
            <v>104</v>
          </cell>
          <cell r="P835">
            <v>2.8766500000000002</v>
          </cell>
        </row>
        <row r="836">
          <cell r="A836">
            <v>38707</v>
          </cell>
          <cell r="C836">
            <v>152</v>
          </cell>
          <cell r="P836">
            <v>3.190277</v>
          </cell>
        </row>
        <row r="837">
          <cell r="A837">
            <v>38708</v>
          </cell>
          <cell r="C837">
            <v>142</v>
          </cell>
          <cell r="P837">
            <v>2.9061560000000002</v>
          </cell>
        </row>
        <row r="838">
          <cell r="A838">
            <v>38709</v>
          </cell>
          <cell r="C838">
            <v>148</v>
          </cell>
          <cell r="P838">
            <v>3.1095510000000002</v>
          </cell>
        </row>
        <row r="839">
          <cell r="A839">
            <v>38726</v>
          </cell>
          <cell r="C839">
            <v>113</v>
          </cell>
          <cell r="P839">
            <v>1.8830439999999999</v>
          </cell>
        </row>
        <row r="840">
          <cell r="A840">
            <v>38727</v>
          </cell>
          <cell r="C840">
            <v>101</v>
          </cell>
          <cell r="P840">
            <v>1.957349</v>
          </cell>
        </row>
        <row r="841">
          <cell r="A841">
            <v>38728</v>
          </cell>
          <cell r="C841">
            <v>94</v>
          </cell>
          <cell r="P841">
            <v>2.0858840000000001</v>
          </cell>
        </row>
        <row r="842">
          <cell r="A842">
            <v>38729</v>
          </cell>
          <cell r="C842">
            <v>94</v>
          </cell>
          <cell r="P842">
            <v>2.1206040000000002</v>
          </cell>
        </row>
        <row r="843">
          <cell r="A843">
            <v>38730</v>
          </cell>
          <cell r="C843">
            <v>94</v>
          </cell>
          <cell r="P843">
            <v>2.2042830000000002</v>
          </cell>
        </row>
        <row r="844">
          <cell r="A844">
            <v>38733</v>
          </cell>
          <cell r="C844">
            <v>94</v>
          </cell>
          <cell r="P844">
            <v>2.1486999999999998</v>
          </cell>
        </row>
        <row r="845">
          <cell r="A845">
            <v>38734</v>
          </cell>
          <cell r="C845">
            <v>95</v>
          </cell>
          <cell r="P845">
            <v>2.3979659999999998</v>
          </cell>
        </row>
        <row r="846">
          <cell r="A846">
            <v>38735</v>
          </cell>
          <cell r="C846">
            <v>95</v>
          </cell>
          <cell r="P846">
            <v>2.3370120000000001</v>
          </cell>
        </row>
        <row r="847">
          <cell r="A847">
            <v>38736</v>
          </cell>
          <cell r="C847">
            <v>97</v>
          </cell>
          <cell r="P847">
            <v>2.2363870000000001</v>
          </cell>
        </row>
        <row r="848">
          <cell r="A848">
            <v>38737</v>
          </cell>
          <cell r="C848">
            <v>95</v>
          </cell>
          <cell r="P848">
            <v>2.2995719999999999</v>
          </cell>
        </row>
        <row r="849">
          <cell r="A849">
            <v>38740</v>
          </cell>
          <cell r="C849">
            <v>89</v>
          </cell>
          <cell r="P849">
            <v>2.1324869999999998</v>
          </cell>
        </row>
        <row r="850">
          <cell r="A850">
            <v>38741</v>
          </cell>
          <cell r="C850">
            <v>87</v>
          </cell>
          <cell r="P850">
            <v>2.23272</v>
          </cell>
        </row>
        <row r="851">
          <cell r="A851">
            <v>38742</v>
          </cell>
          <cell r="C851">
            <v>82</v>
          </cell>
          <cell r="P851">
            <v>2.1030190000000002</v>
          </cell>
        </row>
        <row r="852">
          <cell r="A852">
            <v>38743</v>
          </cell>
          <cell r="C852">
            <v>78</v>
          </cell>
          <cell r="P852">
            <v>2.1532689999999999</v>
          </cell>
        </row>
        <row r="853">
          <cell r="A853">
            <v>38744</v>
          </cell>
          <cell r="C853">
            <v>79</v>
          </cell>
          <cell r="P853">
            <v>2.2291249999999998</v>
          </cell>
        </row>
        <row r="854">
          <cell r="A854">
            <v>38747</v>
          </cell>
          <cell r="C854">
            <v>76</v>
          </cell>
          <cell r="P854">
            <v>2.1850139999999998</v>
          </cell>
        </row>
        <row r="855">
          <cell r="A855">
            <v>38748</v>
          </cell>
          <cell r="C855">
            <v>72</v>
          </cell>
          <cell r="P855">
            <v>2.223732</v>
          </cell>
        </row>
        <row r="856">
          <cell r="A856">
            <v>38749</v>
          </cell>
          <cell r="C856">
            <v>74</v>
          </cell>
          <cell r="P856">
            <v>2.445567</v>
          </cell>
        </row>
        <row r="857">
          <cell r="A857">
            <v>38750</v>
          </cell>
          <cell r="C857">
            <v>77</v>
          </cell>
          <cell r="P857">
            <v>2.340519</v>
          </cell>
        </row>
        <row r="858">
          <cell r="A858">
            <v>38751</v>
          </cell>
          <cell r="C858">
            <v>85</v>
          </cell>
          <cell r="P858">
            <v>2.534646</v>
          </cell>
        </row>
        <row r="859">
          <cell r="A859">
            <v>38754</v>
          </cell>
          <cell r="C859">
            <v>92</v>
          </cell>
          <cell r="P859">
            <v>2.4250289999999999</v>
          </cell>
        </row>
        <row r="860">
          <cell r="A860">
            <v>38755</v>
          </cell>
          <cell r="C860">
            <v>83</v>
          </cell>
          <cell r="P860">
            <v>2.4831370000000001</v>
          </cell>
        </row>
        <row r="861">
          <cell r="A861">
            <v>38756</v>
          </cell>
          <cell r="C861">
            <v>105</v>
          </cell>
          <cell r="P861">
            <v>3.2645729999999999</v>
          </cell>
        </row>
        <row r="862">
          <cell r="A862">
            <v>38757</v>
          </cell>
          <cell r="C862">
            <v>125</v>
          </cell>
          <cell r="P862">
            <v>2.9563069999999998</v>
          </cell>
        </row>
        <row r="863">
          <cell r="A863">
            <v>38758</v>
          </cell>
          <cell r="C863">
            <v>121</v>
          </cell>
          <cell r="P863">
            <v>3.1868050000000001</v>
          </cell>
        </row>
        <row r="864">
          <cell r="A864">
            <v>38761</v>
          </cell>
          <cell r="C864">
            <v>120</v>
          </cell>
          <cell r="P864">
            <v>3.231268</v>
          </cell>
        </row>
        <row r="865">
          <cell r="A865">
            <v>38762</v>
          </cell>
          <cell r="C865">
            <v>111</v>
          </cell>
          <cell r="P865">
            <v>3.3243140000000002</v>
          </cell>
        </row>
        <row r="866">
          <cell r="A866">
            <v>38763</v>
          </cell>
          <cell r="C866">
            <v>115</v>
          </cell>
          <cell r="P866">
            <v>3.6929270000000001</v>
          </cell>
        </row>
        <row r="867">
          <cell r="A867">
            <v>38764</v>
          </cell>
          <cell r="C867">
            <v>117</v>
          </cell>
          <cell r="P867">
            <v>3.6435749999999998</v>
          </cell>
        </row>
        <row r="868">
          <cell r="A868">
            <v>38765</v>
          </cell>
          <cell r="C868">
            <v>118</v>
          </cell>
          <cell r="P868">
            <v>3.4919220000000002</v>
          </cell>
        </row>
        <row r="869">
          <cell r="A869">
            <v>38768</v>
          </cell>
          <cell r="C869">
            <v>129</v>
          </cell>
          <cell r="P869">
            <v>3.2822749999999998</v>
          </cell>
        </row>
        <row r="870">
          <cell r="A870">
            <v>38769</v>
          </cell>
          <cell r="C870">
            <v>126</v>
          </cell>
          <cell r="P870">
            <v>3.5594359999999998</v>
          </cell>
        </row>
        <row r="871">
          <cell r="A871">
            <v>38770</v>
          </cell>
          <cell r="C871">
            <v>119</v>
          </cell>
          <cell r="P871">
            <v>3.6401530000000002</v>
          </cell>
        </row>
        <row r="872">
          <cell r="A872">
            <v>38771</v>
          </cell>
          <cell r="C872">
            <v>117</v>
          </cell>
          <cell r="P872">
            <v>3.4418980000000001</v>
          </cell>
        </row>
        <row r="873">
          <cell r="A873">
            <v>38772</v>
          </cell>
          <cell r="C873">
            <v>122</v>
          </cell>
          <cell r="P873">
            <v>3.5378229999999999</v>
          </cell>
        </row>
        <row r="874">
          <cell r="A874">
            <v>38775</v>
          </cell>
          <cell r="C874">
            <v>119</v>
          </cell>
          <cell r="P874">
            <v>3.2702</v>
          </cell>
        </row>
        <row r="875">
          <cell r="A875">
            <v>38776</v>
          </cell>
          <cell r="C875">
            <v>109</v>
          </cell>
          <cell r="P875">
            <v>3.2089279999999998</v>
          </cell>
        </row>
        <row r="876">
          <cell r="A876">
            <v>38777</v>
          </cell>
          <cell r="C876">
            <v>122</v>
          </cell>
          <cell r="P876">
            <v>3.499155</v>
          </cell>
        </row>
        <row r="877">
          <cell r="A877">
            <v>38778</v>
          </cell>
          <cell r="C877">
            <v>100</v>
          </cell>
          <cell r="P877">
            <v>3.0346630000000001</v>
          </cell>
        </row>
        <row r="878">
          <cell r="A878">
            <v>38779</v>
          </cell>
          <cell r="C878">
            <v>104</v>
          </cell>
          <cell r="P878">
            <v>2.8494820000000001</v>
          </cell>
        </row>
        <row r="879">
          <cell r="A879">
            <v>38782</v>
          </cell>
          <cell r="C879">
            <v>99</v>
          </cell>
          <cell r="P879">
            <v>2.5587029999999999</v>
          </cell>
        </row>
        <row r="880">
          <cell r="A880">
            <v>38783</v>
          </cell>
          <cell r="C880">
            <v>97</v>
          </cell>
          <cell r="P880">
            <v>2.9223560000000002</v>
          </cell>
        </row>
        <row r="881">
          <cell r="A881">
            <v>38784</v>
          </cell>
          <cell r="C881">
            <v>84</v>
          </cell>
          <cell r="P881">
            <v>2.9227129999999999</v>
          </cell>
        </row>
        <row r="882">
          <cell r="A882">
            <v>38785</v>
          </cell>
          <cell r="C882">
            <v>81</v>
          </cell>
          <cell r="P882">
            <v>2.3955639999999998</v>
          </cell>
        </row>
        <row r="883">
          <cell r="A883">
            <v>38789</v>
          </cell>
          <cell r="C883">
            <v>89</v>
          </cell>
          <cell r="P883">
            <v>2.4992890000000001</v>
          </cell>
        </row>
        <row r="884">
          <cell r="A884">
            <v>38790</v>
          </cell>
          <cell r="C884">
            <v>86</v>
          </cell>
          <cell r="P884">
            <v>2.3021310000000001</v>
          </cell>
        </row>
        <row r="885">
          <cell r="A885">
            <v>38791</v>
          </cell>
          <cell r="C885">
            <v>83</v>
          </cell>
          <cell r="P885">
            <v>2.5969039999999999</v>
          </cell>
        </row>
        <row r="886">
          <cell r="A886">
            <v>38792</v>
          </cell>
          <cell r="C886">
            <v>83</v>
          </cell>
          <cell r="P886">
            <v>2.5259510000000001</v>
          </cell>
        </row>
        <row r="887">
          <cell r="A887">
            <v>38793</v>
          </cell>
          <cell r="C887">
            <v>76</v>
          </cell>
          <cell r="P887">
            <v>2.4708169999999998</v>
          </cell>
        </row>
        <row r="888">
          <cell r="A888">
            <v>38796</v>
          </cell>
          <cell r="C888">
            <v>81</v>
          </cell>
          <cell r="P888">
            <v>2.2465510000000002</v>
          </cell>
        </row>
        <row r="889">
          <cell r="A889">
            <v>38797</v>
          </cell>
          <cell r="C889">
            <v>86</v>
          </cell>
          <cell r="P889">
            <v>2.4015810000000002</v>
          </cell>
        </row>
        <row r="890">
          <cell r="A890">
            <v>38798</v>
          </cell>
          <cell r="C890">
            <v>84</v>
          </cell>
          <cell r="P890">
            <v>2.6242830000000001</v>
          </cell>
        </row>
        <row r="891">
          <cell r="A891">
            <v>38799</v>
          </cell>
          <cell r="C891">
            <v>85</v>
          </cell>
          <cell r="P891">
            <v>2.657902</v>
          </cell>
        </row>
        <row r="892">
          <cell r="A892">
            <v>38800</v>
          </cell>
          <cell r="C892">
            <v>81</v>
          </cell>
          <cell r="P892">
            <v>2.7812389999999998</v>
          </cell>
        </row>
        <row r="893">
          <cell r="A893">
            <v>38803</v>
          </cell>
          <cell r="C893">
            <v>75</v>
          </cell>
          <cell r="P893">
            <v>2.323842</v>
          </cell>
        </row>
        <row r="894">
          <cell r="A894">
            <v>38804</v>
          </cell>
          <cell r="C894">
            <v>71</v>
          </cell>
          <cell r="P894">
            <v>2.4898060000000002</v>
          </cell>
        </row>
        <row r="895">
          <cell r="A895">
            <v>38805</v>
          </cell>
          <cell r="C895">
            <v>70</v>
          </cell>
          <cell r="P895">
            <v>2.5413429999999999</v>
          </cell>
        </row>
        <row r="896">
          <cell r="A896">
            <v>38806</v>
          </cell>
          <cell r="C896">
            <v>76</v>
          </cell>
          <cell r="P896">
            <v>2.9423240000000002</v>
          </cell>
        </row>
        <row r="897">
          <cell r="A897">
            <v>38807</v>
          </cell>
          <cell r="C897">
            <v>69</v>
          </cell>
          <cell r="P897">
            <v>2.818346</v>
          </cell>
        </row>
        <row r="898">
          <cell r="A898">
            <v>38810</v>
          </cell>
          <cell r="C898">
            <v>75</v>
          </cell>
          <cell r="P898">
            <v>2.6248779999999998</v>
          </cell>
        </row>
        <row r="899">
          <cell r="A899">
            <v>38811</v>
          </cell>
          <cell r="C899">
            <v>79</v>
          </cell>
          <cell r="P899">
            <v>2.533874</v>
          </cell>
        </row>
        <row r="900">
          <cell r="A900">
            <v>38812</v>
          </cell>
          <cell r="C900">
            <v>78</v>
          </cell>
          <cell r="P900">
            <v>2.5883349999999998</v>
          </cell>
        </row>
        <row r="901">
          <cell r="A901">
            <v>38813</v>
          </cell>
          <cell r="C901">
            <v>74</v>
          </cell>
          <cell r="P901">
            <v>2.3503699999999998</v>
          </cell>
        </row>
        <row r="902">
          <cell r="A902">
            <v>38814</v>
          </cell>
          <cell r="C902">
            <v>75</v>
          </cell>
          <cell r="P902">
            <v>2.4127689999999999</v>
          </cell>
        </row>
        <row r="903">
          <cell r="A903">
            <v>38817</v>
          </cell>
          <cell r="C903">
            <v>83</v>
          </cell>
          <cell r="P903">
            <v>2.3219771200000001</v>
          </cell>
        </row>
        <row r="904">
          <cell r="A904">
            <v>38818</v>
          </cell>
          <cell r="C904">
            <v>79</v>
          </cell>
          <cell r="P904">
            <v>2.48435652</v>
          </cell>
        </row>
        <row r="905">
          <cell r="A905">
            <v>38819</v>
          </cell>
          <cell r="C905">
            <v>86</v>
          </cell>
          <cell r="P905">
            <v>2.7598789199999998</v>
          </cell>
        </row>
        <row r="906">
          <cell r="A906">
            <v>38820</v>
          </cell>
          <cell r="C906">
            <v>85</v>
          </cell>
          <cell r="P906">
            <v>2.8851709199999998</v>
          </cell>
        </row>
        <row r="907">
          <cell r="A907">
            <v>38825</v>
          </cell>
          <cell r="C907">
            <v>95</v>
          </cell>
          <cell r="P907">
            <v>2.265028</v>
          </cell>
        </row>
        <row r="908">
          <cell r="A908">
            <v>38826</v>
          </cell>
          <cell r="C908">
            <v>90</v>
          </cell>
          <cell r="P908">
            <v>2.4834900000000002</v>
          </cell>
        </row>
        <row r="909">
          <cell r="A909">
            <v>38827</v>
          </cell>
          <cell r="C909">
            <v>90</v>
          </cell>
          <cell r="P909">
            <v>2.7049340000000002</v>
          </cell>
        </row>
        <row r="910">
          <cell r="A910">
            <v>38828</v>
          </cell>
          <cell r="C910">
            <v>89</v>
          </cell>
          <cell r="P910">
            <v>2.9335800000000001</v>
          </cell>
        </row>
        <row r="911">
          <cell r="A911">
            <v>38831</v>
          </cell>
          <cell r="C911">
            <v>89</v>
          </cell>
          <cell r="P911">
            <v>3.3307760000000002</v>
          </cell>
        </row>
        <row r="912">
          <cell r="A912">
            <v>38832</v>
          </cell>
          <cell r="C912">
            <v>94</v>
          </cell>
          <cell r="P912">
            <v>3.3491339999999998</v>
          </cell>
        </row>
        <row r="913">
          <cell r="A913">
            <v>38833</v>
          </cell>
          <cell r="C913">
            <v>105</v>
          </cell>
          <cell r="P913">
            <v>4.952763</v>
          </cell>
        </row>
        <row r="914">
          <cell r="A914">
            <v>38834</v>
          </cell>
          <cell r="C914">
            <v>109</v>
          </cell>
          <cell r="P914">
            <v>5.2945820000000001</v>
          </cell>
        </row>
        <row r="915">
          <cell r="A915">
            <v>38835</v>
          </cell>
          <cell r="C915">
            <v>113</v>
          </cell>
          <cell r="P915">
            <v>4.7340900000000001</v>
          </cell>
        </row>
        <row r="916">
          <cell r="A916">
            <v>38839</v>
          </cell>
          <cell r="C916">
            <v>112</v>
          </cell>
          <cell r="P916">
            <v>4.5816359999999996</v>
          </cell>
        </row>
        <row r="917">
          <cell r="A917">
            <v>38840</v>
          </cell>
          <cell r="C917">
            <v>116</v>
          </cell>
          <cell r="P917">
            <v>5.4545640000000004</v>
          </cell>
        </row>
        <row r="918">
          <cell r="A918">
            <v>38841</v>
          </cell>
          <cell r="C918">
            <v>108</v>
          </cell>
          <cell r="P918">
            <v>4.8301020000000001</v>
          </cell>
        </row>
        <row r="919">
          <cell r="A919">
            <v>38842</v>
          </cell>
          <cell r="C919">
            <v>104</v>
          </cell>
          <cell r="P919">
            <v>5.0326610000000001</v>
          </cell>
        </row>
        <row r="920">
          <cell r="A920">
            <v>38845</v>
          </cell>
          <cell r="C920">
            <v>101</v>
          </cell>
          <cell r="P920">
            <v>4.9224300000000003</v>
          </cell>
        </row>
        <row r="921">
          <cell r="A921">
            <v>38846</v>
          </cell>
          <cell r="C921">
            <v>95</v>
          </cell>
          <cell r="P921">
            <v>4.6943539999999997</v>
          </cell>
        </row>
        <row r="922">
          <cell r="A922">
            <v>38847</v>
          </cell>
          <cell r="C922">
            <v>93</v>
          </cell>
          <cell r="P922">
            <v>2.0588329999999999</v>
          </cell>
        </row>
        <row r="923">
          <cell r="A923">
            <v>38848</v>
          </cell>
          <cell r="C923">
            <v>88</v>
          </cell>
          <cell r="P923">
            <v>2.0035539999999998</v>
          </cell>
        </row>
        <row r="924">
          <cell r="A924">
            <v>38849</v>
          </cell>
          <cell r="C924">
            <v>92</v>
          </cell>
          <cell r="P924">
            <v>1.9013310000000001</v>
          </cell>
        </row>
        <row r="925">
          <cell r="A925">
            <v>38852</v>
          </cell>
          <cell r="C925">
            <v>101</v>
          </cell>
          <cell r="P925">
            <v>1.8635520000000001</v>
          </cell>
        </row>
        <row r="926">
          <cell r="A926">
            <v>38853</v>
          </cell>
          <cell r="C926">
            <v>102</v>
          </cell>
          <cell r="P926">
            <v>2.0111840000000001</v>
          </cell>
        </row>
        <row r="927">
          <cell r="A927">
            <v>38854</v>
          </cell>
          <cell r="C927">
            <v>102</v>
          </cell>
          <cell r="P927">
            <v>2.1679300000000001</v>
          </cell>
        </row>
        <row r="928">
          <cell r="A928">
            <v>38855</v>
          </cell>
          <cell r="C928">
            <v>100</v>
          </cell>
          <cell r="P928">
            <v>2.2084640000000002</v>
          </cell>
        </row>
        <row r="929">
          <cell r="A929">
            <v>38856</v>
          </cell>
          <cell r="C929">
            <v>103</v>
          </cell>
          <cell r="P929">
            <v>2.309739</v>
          </cell>
        </row>
        <row r="930">
          <cell r="A930">
            <v>38859</v>
          </cell>
          <cell r="C930">
            <v>101</v>
          </cell>
          <cell r="P930">
            <v>2.1182280000000002</v>
          </cell>
        </row>
        <row r="931">
          <cell r="A931">
            <v>38860</v>
          </cell>
          <cell r="C931">
            <v>94</v>
          </cell>
          <cell r="P931">
            <v>1.918331</v>
          </cell>
        </row>
        <row r="932">
          <cell r="A932">
            <v>38861</v>
          </cell>
          <cell r="C932">
            <v>101</v>
          </cell>
          <cell r="P932">
            <v>2.1597879999999998</v>
          </cell>
        </row>
        <row r="933">
          <cell r="A933">
            <v>38866</v>
          </cell>
          <cell r="C933">
            <v>105</v>
          </cell>
          <cell r="P933">
            <v>2.1664379999999999</v>
          </cell>
        </row>
        <row r="934">
          <cell r="A934">
            <v>38867</v>
          </cell>
          <cell r="C934">
            <v>99</v>
          </cell>
          <cell r="P934">
            <v>1.7883819999999999</v>
          </cell>
        </row>
        <row r="935">
          <cell r="A935">
            <v>38868</v>
          </cell>
          <cell r="C935">
            <v>92</v>
          </cell>
          <cell r="P935">
            <v>1.7630650000000001</v>
          </cell>
        </row>
        <row r="936">
          <cell r="A936">
            <v>38869</v>
          </cell>
          <cell r="C936">
            <v>90</v>
          </cell>
          <cell r="P936">
            <v>1.7295990000000001</v>
          </cell>
        </row>
        <row r="937">
          <cell r="A937">
            <v>38874</v>
          </cell>
          <cell r="C937">
            <v>86</v>
          </cell>
          <cell r="P937">
            <v>1.730453</v>
          </cell>
        </row>
        <row r="938">
          <cell r="A938">
            <v>38875</v>
          </cell>
          <cell r="C938">
            <v>85</v>
          </cell>
          <cell r="P938">
            <v>1.9091720000000001</v>
          </cell>
        </row>
        <row r="939">
          <cell r="A939">
            <v>38876</v>
          </cell>
          <cell r="C939">
            <v>85</v>
          </cell>
          <cell r="P939">
            <v>1.806187</v>
          </cell>
        </row>
        <row r="940">
          <cell r="A940">
            <v>38877</v>
          </cell>
          <cell r="C940">
            <v>81</v>
          </cell>
          <cell r="P940">
            <v>1.7596959999999999</v>
          </cell>
        </row>
        <row r="941">
          <cell r="A941">
            <v>38880</v>
          </cell>
          <cell r="C941">
            <v>80</v>
          </cell>
          <cell r="P941">
            <v>1.737932</v>
          </cell>
        </row>
        <row r="942">
          <cell r="A942">
            <v>38881</v>
          </cell>
          <cell r="C942">
            <v>75</v>
          </cell>
          <cell r="P942">
            <v>1.6250199999999999</v>
          </cell>
        </row>
        <row r="943">
          <cell r="A943">
            <v>38882</v>
          </cell>
          <cell r="C943">
            <v>84</v>
          </cell>
          <cell r="P943">
            <v>1.694242</v>
          </cell>
        </row>
        <row r="944">
          <cell r="A944">
            <v>38887</v>
          </cell>
          <cell r="C944">
            <v>90</v>
          </cell>
          <cell r="P944">
            <v>1.7435320000000001</v>
          </cell>
        </row>
        <row r="945">
          <cell r="A945">
            <v>38888</v>
          </cell>
          <cell r="C945">
            <v>82</v>
          </cell>
          <cell r="P945">
            <v>1.747214</v>
          </cell>
        </row>
        <row r="946">
          <cell r="A946">
            <v>38889</v>
          </cell>
          <cell r="C946">
            <v>80</v>
          </cell>
          <cell r="P946">
            <v>0.77676999999999996</v>
          </cell>
        </row>
        <row r="947">
          <cell r="A947">
            <v>38890</v>
          </cell>
          <cell r="C947">
            <v>80</v>
          </cell>
          <cell r="P947">
            <v>0.79606500000000002</v>
          </cell>
        </row>
        <row r="948">
          <cell r="A948">
            <v>38891</v>
          </cell>
          <cell r="C948">
            <v>73</v>
          </cell>
          <cell r="P948">
            <v>0.72935399999999995</v>
          </cell>
        </row>
        <row r="949">
          <cell r="A949">
            <v>38894</v>
          </cell>
          <cell r="C949">
            <v>73</v>
          </cell>
          <cell r="P949">
            <v>0.71049499999999999</v>
          </cell>
        </row>
        <row r="950">
          <cell r="A950">
            <v>38895</v>
          </cell>
          <cell r="C950">
            <v>74</v>
          </cell>
          <cell r="P950">
            <v>0.759127</v>
          </cell>
        </row>
        <row r="951">
          <cell r="A951">
            <v>38896</v>
          </cell>
          <cell r="C951">
            <v>74</v>
          </cell>
          <cell r="P951">
            <v>0.860599</v>
          </cell>
        </row>
        <row r="952">
          <cell r="A952">
            <v>38897</v>
          </cell>
          <cell r="C952">
            <v>68</v>
          </cell>
          <cell r="P952">
            <v>0.83585399999999999</v>
          </cell>
        </row>
        <row r="953">
          <cell r="A953">
            <v>38898</v>
          </cell>
          <cell r="C953">
            <v>72</v>
          </cell>
          <cell r="P953">
            <v>0.87046599999999996</v>
          </cell>
        </row>
        <row r="954">
          <cell r="A954">
            <v>38901</v>
          </cell>
          <cell r="C954">
            <v>81</v>
          </cell>
          <cell r="P954">
            <v>0.97642899999999999</v>
          </cell>
        </row>
        <row r="955">
          <cell r="A955">
            <v>38902</v>
          </cell>
          <cell r="C955">
            <v>83</v>
          </cell>
          <cell r="P955">
            <v>0.71051299999999995</v>
          </cell>
        </row>
        <row r="956">
          <cell r="A956">
            <v>38903</v>
          </cell>
          <cell r="C956">
            <v>77</v>
          </cell>
          <cell r="P956">
            <v>0.84175599999999995</v>
          </cell>
        </row>
        <row r="957">
          <cell r="A957">
            <v>38904</v>
          </cell>
          <cell r="C957">
            <v>81</v>
          </cell>
          <cell r="P957">
            <v>0.76811200000000002</v>
          </cell>
        </row>
        <row r="958">
          <cell r="A958">
            <v>38908</v>
          </cell>
          <cell r="C958">
            <v>85</v>
          </cell>
          <cell r="P958">
            <v>0.654061</v>
          </cell>
        </row>
        <row r="959">
          <cell r="A959">
            <v>38909</v>
          </cell>
          <cell r="C959">
            <v>87</v>
          </cell>
          <cell r="P959">
            <v>0.86158199999999996</v>
          </cell>
        </row>
        <row r="960">
          <cell r="A960">
            <v>38910</v>
          </cell>
          <cell r="C960">
            <v>88</v>
          </cell>
          <cell r="P960">
            <v>1.1024400000000001</v>
          </cell>
        </row>
        <row r="961">
          <cell r="A961">
            <v>38911</v>
          </cell>
          <cell r="C961">
            <v>83</v>
          </cell>
          <cell r="P961">
            <v>1.3652869999999999</v>
          </cell>
        </row>
        <row r="962">
          <cell r="A962">
            <v>38912</v>
          </cell>
          <cell r="C962">
            <v>81</v>
          </cell>
          <cell r="P962">
            <v>1.1287160000000001</v>
          </cell>
        </row>
        <row r="963">
          <cell r="A963">
            <v>38915</v>
          </cell>
          <cell r="C963">
            <v>77</v>
          </cell>
          <cell r="P963">
            <v>0.91881000000000002</v>
          </cell>
        </row>
        <row r="964">
          <cell r="A964">
            <v>38916</v>
          </cell>
          <cell r="C964">
            <v>77</v>
          </cell>
          <cell r="P964">
            <v>1.0311090000000001</v>
          </cell>
        </row>
        <row r="965">
          <cell r="A965">
            <v>38917</v>
          </cell>
          <cell r="C965">
            <v>80</v>
          </cell>
          <cell r="P965">
            <v>1.2800579999999999</v>
          </cell>
        </row>
        <row r="966">
          <cell r="A966">
            <v>38918</v>
          </cell>
          <cell r="C966">
            <v>77</v>
          </cell>
          <cell r="P966">
            <v>1.453395</v>
          </cell>
        </row>
        <row r="967">
          <cell r="A967">
            <v>38919</v>
          </cell>
          <cell r="C967">
            <v>75</v>
          </cell>
          <cell r="P967">
            <v>1.519333</v>
          </cell>
        </row>
        <row r="968">
          <cell r="A968">
            <v>38922</v>
          </cell>
          <cell r="C968">
            <v>75</v>
          </cell>
          <cell r="P968">
            <v>1.742113</v>
          </cell>
        </row>
        <row r="969">
          <cell r="A969">
            <v>38923</v>
          </cell>
          <cell r="C969">
            <v>81</v>
          </cell>
          <cell r="P969">
            <v>1.898992</v>
          </cell>
        </row>
        <row r="970">
          <cell r="A970">
            <v>38924</v>
          </cell>
          <cell r="C970">
            <v>75</v>
          </cell>
          <cell r="P970">
            <v>1.9739260000000001</v>
          </cell>
        </row>
        <row r="971">
          <cell r="A971">
            <v>38925</v>
          </cell>
          <cell r="C971">
            <v>71</v>
          </cell>
          <cell r="P971">
            <v>0.90895499999999996</v>
          </cell>
        </row>
        <row r="972">
          <cell r="A972">
            <v>38926</v>
          </cell>
          <cell r="C972">
            <v>70</v>
          </cell>
          <cell r="P972">
            <v>0.96328999999999998</v>
          </cell>
        </row>
        <row r="973">
          <cell r="A973">
            <v>38929</v>
          </cell>
          <cell r="C973">
            <v>64</v>
          </cell>
          <cell r="P973">
            <v>0.79791100000000004</v>
          </cell>
        </row>
        <row r="974">
          <cell r="A974">
            <v>38930</v>
          </cell>
          <cell r="C974">
            <v>65</v>
          </cell>
          <cell r="P974">
            <v>0.79504799999999998</v>
          </cell>
        </row>
        <row r="975">
          <cell r="A975">
            <v>38931</v>
          </cell>
          <cell r="C975">
            <v>64</v>
          </cell>
          <cell r="P975">
            <v>0.58940800000000004</v>
          </cell>
        </row>
        <row r="976">
          <cell r="A976">
            <v>38932</v>
          </cell>
          <cell r="C976">
            <v>64</v>
          </cell>
          <cell r="P976">
            <v>0.548207</v>
          </cell>
        </row>
        <row r="977">
          <cell r="A977">
            <v>38933</v>
          </cell>
          <cell r="C977">
            <v>72</v>
          </cell>
          <cell r="P977">
            <v>0.66583599999999998</v>
          </cell>
        </row>
        <row r="978">
          <cell r="A978">
            <v>38936</v>
          </cell>
          <cell r="C978">
            <v>77</v>
          </cell>
          <cell r="P978">
            <v>0.54435900000000004</v>
          </cell>
        </row>
        <row r="979">
          <cell r="A979">
            <v>38937</v>
          </cell>
          <cell r="C979">
            <v>76</v>
          </cell>
          <cell r="P979">
            <v>0.63432500000000003</v>
          </cell>
        </row>
        <row r="980">
          <cell r="A980">
            <v>38938</v>
          </cell>
          <cell r="C980">
            <v>73</v>
          </cell>
          <cell r="P980">
            <v>0.78636399999999995</v>
          </cell>
        </row>
        <row r="981">
          <cell r="A981">
            <v>38939</v>
          </cell>
          <cell r="C981">
            <v>72</v>
          </cell>
          <cell r="P981">
            <v>0.73056200000000004</v>
          </cell>
        </row>
        <row r="982">
          <cell r="A982">
            <v>38940</v>
          </cell>
          <cell r="C982">
            <v>65</v>
          </cell>
          <cell r="P982">
            <v>0.75680000000000003</v>
          </cell>
        </row>
        <row r="983">
          <cell r="A983">
            <v>38943</v>
          </cell>
          <cell r="C983">
            <v>68</v>
          </cell>
          <cell r="P983">
            <v>0.74986799999999998</v>
          </cell>
        </row>
        <row r="984">
          <cell r="A984">
            <v>38944</v>
          </cell>
          <cell r="C984">
            <v>62</v>
          </cell>
          <cell r="P984">
            <v>0.83517399999999997</v>
          </cell>
        </row>
        <row r="985">
          <cell r="A985">
            <v>38945</v>
          </cell>
          <cell r="C985">
            <v>65</v>
          </cell>
          <cell r="P985">
            <v>0.91217499999999996</v>
          </cell>
        </row>
        <row r="986">
          <cell r="A986">
            <v>38946</v>
          </cell>
          <cell r="C986">
            <v>62</v>
          </cell>
          <cell r="P986">
            <v>0.87531999999999999</v>
          </cell>
        </row>
        <row r="987">
          <cell r="A987">
            <v>38947</v>
          </cell>
          <cell r="C987">
            <v>60</v>
          </cell>
          <cell r="P987">
            <v>0.85000699999999996</v>
          </cell>
        </row>
        <row r="988">
          <cell r="A988">
            <v>38950</v>
          </cell>
          <cell r="C988">
            <v>61</v>
          </cell>
          <cell r="P988">
            <v>0.82941799999999999</v>
          </cell>
        </row>
        <row r="989">
          <cell r="A989">
            <v>38951</v>
          </cell>
          <cell r="C989">
            <v>63</v>
          </cell>
          <cell r="P989">
            <v>0.94873399999999997</v>
          </cell>
        </row>
        <row r="990">
          <cell r="A990">
            <v>38952</v>
          </cell>
          <cell r="C990">
            <v>64</v>
          </cell>
          <cell r="P990">
            <v>1.042646</v>
          </cell>
        </row>
        <row r="991">
          <cell r="A991">
            <v>38953</v>
          </cell>
          <cell r="C991">
            <v>64</v>
          </cell>
          <cell r="P991">
            <v>1.0834569999999999</v>
          </cell>
        </row>
        <row r="992">
          <cell r="A992">
            <v>38957</v>
          </cell>
          <cell r="C992">
            <v>65</v>
          </cell>
          <cell r="P992">
            <v>1.122798</v>
          </cell>
        </row>
        <row r="993">
          <cell r="A993">
            <v>38958</v>
          </cell>
          <cell r="C993">
            <v>64</v>
          </cell>
          <cell r="P993">
            <v>1.913432</v>
          </cell>
        </row>
        <row r="994">
          <cell r="A994">
            <v>38959</v>
          </cell>
          <cell r="C994">
            <v>70</v>
          </cell>
          <cell r="P994">
            <v>1.4430700000000001</v>
          </cell>
        </row>
        <row r="995">
          <cell r="A995">
            <v>38960</v>
          </cell>
          <cell r="C995">
            <v>71</v>
          </cell>
          <cell r="P995">
            <v>1.3619330000000001</v>
          </cell>
        </row>
        <row r="996">
          <cell r="A996">
            <v>38961</v>
          </cell>
          <cell r="C996">
            <v>71</v>
          </cell>
          <cell r="P996">
            <v>1.402989</v>
          </cell>
        </row>
        <row r="997">
          <cell r="A997">
            <v>38964</v>
          </cell>
          <cell r="C997">
            <v>72</v>
          </cell>
          <cell r="P997">
            <v>1.429737</v>
          </cell>
        </row>
        <row r="998">
          <cell r="A998">
            <v>38965</v>
          </cell>
          <cell r="C998">
            <v>79</v>
          </cell>
          <cell r="P998">
            <v>1.5498270000000001</v>
          </cell>
        </row>
        <row r="999">
          <cell r="A999">
            <v>38966</v>
          </cell>
          <cell r="C999">
            <v>76</v>
          </cell>
          <cell r="P999">
            <v>1.571258</v>
          </cell>
        </row>
        <row r="1000">
          <cell r="A1000">
            <v>38967</v>
          </cell>
          <cell r="C1000">
            <v>80</v>
          </cell>
          <cell r="P1000">
            <v>1.855475</v>
          </cell>
        </row>
        <row r="1001">
          <cell r="A1001">
            <v>38968</v>
          </cell>
          <cell r="C1001">
            <v>81</v>
          </cell>
          <cell r="P1001">
            <v>1.5914250000000001</v>
          </cell>
        </row>
        <row r="1002">
          <cell r="A1002">
            <v>38971</v>
          </cell>
          <cell r="C1002">
            <v>83</v>
          </cell>
          <cell r="P1002">
            <v>1.353162</v>
          </cell>
        </row>
        <row r="1003">
          <cell r="A1003">
            <v>38972</v>
          </cell>
          <cell r="C1003">
            <v>79</v>
          </cell>
          <cell r="P1003">
            <v>1.4254770000000001</v>
          </cell>
        </row>
        <row r="1004">
          <cell r="A1004">
            <v>38973</v>
          </cell>
          <cell r="C1004">
            <v>80</v>
          </cell>
          <cell r="P1004">
            <v>1.532511</v>
          </cell>
        </row>
        <row r="1005">
          <cell r="A1005">
            <v>38974</v>
          </cell>
          <cell r="C1005">
            <v>80</v>
          </cell>
          <cell r="P1005">
            <v>1.7367600000000001</v>
          </cell>
        </row>
        <row r="1006">
          <cell r="A1006">
            <v>38975</v>
          </cell>
          <cell r="C1006">
            <v>81</v>
          </cell>
          <cell r="P1006">
            <v>1.8459080000000001</v>
          </cell>
        </row>
        <row r="1007">
          <cell r="A1007">
            <v>38978</v>
          </cell>
          <cell r="C1007">
            <v>81</v>
          </cell>
          <cell r="P1007">
            <v>1.8789899999999999</v>
          </cell>
        </row>
        <row r="1008">
          <cell r="A1008">
            <v>38979</v>
          </cell>
          <cell r="C1008">
            <v>81</v>
          </cell>
          <cell r="P1008">
            <v>2.0157210000000001</v>
          </cell>
        </row>
        <row r="1009">
          <cell r="A1009">
            <v>38980</v>
          </cell>
          <cell r="C1009">
            <v>82</v>
          </cell>
          <cell r="P1009">
            <v>2.1704970000000001</v>
          </cell>
        </row>
        <row r="1010">
          <cell r="A1010">
            <v>38981</v>
          </cell>
          <cell r="C1010">
            <v>76</v>
          </cell>
          <cell r="P1010">
            <v>1.927524</v>
          </cell>
        </row>
        <row r="1011">
          <cell r="A1011">
            <v>38985</v>
          </cell>
          <cell r="C1011">
            <v>82</v>
          </cell>
          <cell r="P1011">
            <v>1.6981010000000001</v>
          </cell>
        </row>
        <row r="1012">
          <cell r="A1012">
            <v>38986</v>
          </cell>
          <cell r="C1012">
            <v>78</v>
          </cell>
          <cell r="P1012">
            <v>1.727198</v>
          </cell>
        </row>
        <row r="1013">
          <cell r="A1013">
            <v>38987</v>
          </cell>
          <cell r="C1013">
            <v>74</v>
          </cell>
          <cell r="P1013">
            <v>1.7275370000000001</v>
          </cell>
        </row>
        <row r="1014">
          <cell r="A1014">
            <v>38988</v>
          </cell>
          <cell r="C1014">
            <v>79</v>
          </cell>
          <cell r="P1014">
            <v>1.831307</v>
          </cell>
        </row>
        <row r="1015">
          <cell r="A1015">
            <v>38989</v>
          </cell>
          <cell r="C1015">
            <v>84</v>
          </cell>
          <cell r="P1015">
            <v>2.0209670000000002</v>
          </cell>
        </row>
        <row r="1016">
          <cell r="A1016">
            <v>38994</v>
          </cell>
          <cell r="C1016">
            <v>80</v>
          </cell>
          <cell r="P1016">
            <v>1.6411960000000001</v>
          </cell>
        </row>
        <row r="1017">
          <cell r="A1017">
            <v>38995</v>
          </cell>
          <cell r="C1017">
            <v>80</v>
          </cell>
          <cell r="P1017">
            <v>1.683295</v>
          </cell>
        </row>
        <row r="1018">
          <cell r="A1018">
            <v>38996</v>
          </cell>
          <cell r="C1018">
            <v>80</v>
          </cell>
          <cell r="P1018">
            <v>1.684725</v>
          </cell>
        </row>
        <row r="1019">
          <cell r="A1019">
            <v>38999</v>
          </cell>
          <cell r="C1019">
            <v>82</v>
          </cell>
          <cell r="P1019">
            <v>1.6085389999999999</v>
          </cell>
        </row>
        <row r="1020">
          <cell r="A1020">
            <v>39000</v>
          </cell>
          <cell r="C1020">
            <v>83</v>
          </cell>
          <cell r="P1020">
            <v>1.803466</v>
          </cell>
        </row>
        <row r="1021">
          <cell r="A1021">
            <v>39001</v>
          </cell>
          <cell r="C1021">
            <v>82</v>
          </cell>
          <cell r="P1021">
            <v>1.805671</v>
          </cell>
        </row>
        <row r="1022">
          <cell r="A1022">
            <v>39002</v>
          </cell>
          <cell r="C1022">
            <v>80</v>
          </cell>
          <cell r="P1022">
            <v>1.88663</v>
          </cell>
        </row>
        <row r="1023">
          <cell r="A1023">
            <v>39003</v>
          </cell>
          <cell r="C1023">
            <v>85</v>
          </cell>
          <cell r="P1023">
            <v>2.0100289999999998</v>
          </cell>
        </row>
        <row r="1024">
          <cell r="A1024">
            <v>39006</v>
          </cell>
          <cell r="C1024">
            <v>80</v>
          </cell>
          <cell r="P1024">
            <v>1.8392390000000001</v>
          </cell>
        </row>
        <row r="1025">
          <cell r="A1025">
            <v>39007</v>
          </cell>
          <cell r="C1025">
            <v>74</v>
          </cell>
          <cell r="P1025">
            <v>1.84829</v>
          </cell>
        </row>
        <row r="1026">
          <cell r="A1026">
            <v>39008</v>
          </cell>
          <cell r="C1026">
            <v>65</v>
          </cell>
          <cell r="P1026">
            <v>1.9482550000000001</v>
          </cell>
        </row>
        <row r="1027">
          <cell r="A1027">
            <v>39009</v>
          </cell>
          <cell r="C1027">
            <v>62</v>
          </cell>
          <cell r="P1027">
            <v>1.901686</v>
          </cell>
        </row>
        <row r="1028">
          <cell r="A1028">
            <v>39010</v>
          </cell>
          <cell r="C1028">
            <v>69</v>
          </cell>
          <cell r="P1028">
            <v>1.898655</v>
          </cell>
        </row>
        <row r="1029">
          <cell r="A1029">
            <v>39013</v>
          </cell>
          <cell r="C1029">
            <v>70</v>
          </cell>
          <cell r="P1029">
            <v>1.861531</v>
          </cell>
        </row>
        <row r="1030">
          <cell r="A1030">
            <v>39014</v>
          </cell>
          <cell r="C1030">
            <v>77</v>
          </cell>
          <cell r="P1030">
            <v>1.8841509999999999</v>
          </cell>
        </row>
        <row r="1031">
          <cell r="A1031">
            <v>39015</v>
          </cell>
          <cell r="C1031">
            <v>80</v>
          </cell>
          <cell r="P1031">
            <v>1.733392</v>
          </cell>
        </row>
        <row r="1032">
          <cell r="A1032">
            <v>39016</v>
          </cell>
          <cell r="C1032">
            <v>83</v>
          </cell>
          <cell r="P1032">
            <v>1.5925860000000001</v>
          </cell>
        </row>
        <row r="1033">
          <cell r="A1033">
            <v>39017</v>
          </cell>
          <cell r="C1033">
            <v>89</v>
          </cell>
          <cell r="P1033">
            <v>1.945465</v>
          </cell>
        </row>
        <row r="1034">
          <cell r="A1034">
            <v>39020</v>
          </cell>
          <cell r="C1034">
            <v>102</v>
          </cell>
          <cell r="P1034">
            <v>1.576101</v>
          </cell>
        </row>
        <row r="1035">
          <cell r="A1035">
            <v>39021</v>
          </cell>
          <cell r="C1035">
            <v>105</v>
          </cell>
          <cell r="P1035">
            <v>1.677054</v>
          </cell>
        </row>
        <row r="1036">
          <cell r="A1036">
            <v>39023</v>
          </cell>
          <cell r="C1036">
            <v>108</v>
          </cell>
          <cell r="P1036">
            <v>1.7707580000000001</v>
          </cell>
        </row>
        <row r="1037">
          <cell r="A1037">
            <v>39024</v>
          </cell>
          <cell r="C1037">
            <v>101</v>
          </cell>
          <cell r="P1037">
            <v>1.651756</v>
          </cell>
        </row>
        <row r="1038">
          <cell r="A1038">
            <v>39027</v>
          </cell>
          <cell r="C1038">
            <v>108</v>
          </cell>
          <cell r="P1038">
            <v>1.8514489999999999</v>
          </cell>
        </row>
        <row r="1039">
          <cell r="A1039">
            <v>39028</v>
          </cell>
          <cell r="C1039">
            <v>108</v>
          </cell>
          <cell r="P1039">
            <v>2.1189369999999998</v>
          </cell>
        </row>
        <row r="1040">
          <cell r="A1040">
            <v>39029</v>
          </cell>
          <cell r="C1040">
            <v>105</v>
          </cell>
          <cell r="P1040">
            <v>1.621246</v>
          </cell>
        </row>
        <row r="1041">
          <cell r="A1041">
            <v>39031</v>
          </cell>
          <cell r="C1041">
            <v>123</v>
          </cell>
          <cell r="P1041">
            <v>1.870784</v>
          </cell>
        </row>
        <row r="1042">
          <cell r="A1042">
            <v>39034</v>
          </cell>
          <cell r="C1042">
            <v>121</v>
          </cell>
          <cell r="P1042">
            <v>2.0724770000000001</v>
          </cell>
        </row>
        <row r="1043">
          <cell r="A1043">
            <v>39036</v>
          </cell>
          <cell r="C1043">
            <v>118</v>
          </cell>
          <cell r="P1043">
            <v>2.3028189999999999</v>
          </cell>
        </row>
        <row r="1044">
          <cell r="A1044">
            <v>39037</v>
          </cell>
          <cell r="C1044">
            <v>107</v>
          </cell>
          <cell r="P1044">
            <v>2.4964940000000002</v>
          </cell>
        </row>
        <row r="1045">
          <cell r="A1045">
            <v>39038</v>
          </cell>
          <cell r="C1045">
            <v>123</v>
          </cell>
          <cell r="P1045">
            <v>2.8680880000000002</v>
          </cell>
        </row>
        <row r="1046">
          <cell r="A1046">
            <v>39041</v>
          </cell>
          <cell r="C1046">
            <v>107</v>
          </cell>
          <cell r="P1046">
            <v>1.8266709999999999</v>
          </cell>
        </row>
        <row r="1047">
          <cell r="A1047">
            <v>39042</v>
          </cell>
          <cell r="C1047">
            <v>92</v>
          </cell>
          <cell r="P1047">
            <v>1.862579</v>
          </cell>
        </row>
        <row r="1048">
          <cell r="A1048">
            <v>39043</v>
          </cell>
          <cell r="C1048">
            <v>99</v>
          </cell>
          <cell r="P1048">
            <v>1.853855</v>
          </cell>
        </row>
        <row r="1049">
          <cell r="A1049">
            <v>39044</v>
          </cell>
          <cell r="C1049">
            <v>102</v>
          </cell>
          <cell r="P1049">
            <v>1.9245909999999999</v>
          </cell>
        </row>
        <row r="1050">
          <cell r="A1050">
            <v>39045</v>
          </cell>
          <cell r="C1050">
            <v>113</v>
          </cell>
          <cell r="P1050">
            <v>1.8675079999999999</v>
          </cell>
        </row>
        <row r="1051">
          <cell r="A1051">
            <v>39048</v>
          </cell>
          <cell r="C1051">
            <v>111</v>
          </cell>
          <cell r="P1051">
            <v>1.764977</v>
          </cell>
        </row>
        <row r="1052">
          <cell r="A1052">
            <v>39049</v>
          </cell>
          <cell r="C1052">
            <v>110</v>
          </cell>
          <cell r="P1052">
            <v>1.8973640000000001</v>
          </cell>
        </row>
        <row r="1053">
          <cell r="A1053">
            <v>39050</v>
          </cell>
          <cell r="C1053">
            <v>109</v>
          </cell>
          <cell r="P1053">
            <v>1.943589</v>
          </cell>
        </row>
        <row r="1054">
          <cell r="A1054">
            <v>39051</v>
          </cell>
          <cell r="C1054">
            <v>107</v>
          </cell>
          <cell r="P1054">
            <v>2.1293359999999999</v>
          </cell>
        </row>
        <row r="1055">
          <cell r="A1055">
            <v>39052</v>
          </cell>
          <cell r="C1055">
            <v>114</v>
          </cell>
          <cell r="P1055">
            <v>2.020794</v>
          </cell>
        </row>
        <row r="1056">
          <cell r="A1056">
            <v>39055</v>
          </cell>
          <cell r="C1056">
            <v>100</v>
          </cell>
          <cell r="P1056">
            <v>1.960715</v>
          </cell>
        </row>
        <row r="1057">
          <cell r="A1057">
            <v>39056</v>
          </cell>
          <cell r="C1057">
            <v>95</v>
          </cell>
          <cell r="P1057">
            <v>2.2622599999999999</v>
          </cell>
        </row>
        <row r="1058">
          <cell r="A1058">
            <v>39057</v>
          </cell>
          <cell r="C1058">
            <v>89</v>
          </cell>
          <cell r="P1058">
            <v>1.9569289999999999</v>
          </cell>
        </row>
        <row r="1059">
          <cell r="A1059">
            <v>39058</v>
          </cell>
          <cell r="C1059">
            <v>93</v>
          </cell>
          <cell r="P1059">
            <v>1.413114</v>
          </cell>
        </row>
        <row r="1060">
          <cell r="A1060">
            <v>39059</v>
          </cell>
          <cell r="C1060">
            <v>98</v>
          </cell>
          <cell r="P1060">
            <v>1.9472959999999999</v>
          </cell>
        </row>
        <row r="1061">
          <cell r="A1061">
            <v>39062</v>
          </cell>
          <cell r="C1061">
            <v>91</v>
          </cell>
          <cell r="P1061">
            <v>1.3475189999999999</v>
          </cell>
        </row>
        <row r="1062">
          <cell r="A1062">
            <v>39063</v>
          </cell>
          <cell r="C1062">
            <v>94</v>
          </cell>
          <cell r="P1062">
            <v>1.5839639999999999</v>
          </cell>
        </row>
        <row r="1063">
          <cell r="A1063">
            <v>39064</v>
          </cell>
          <cell r="C1063">
            <v>104</v>
          </cell>
          <cell r="P1063">
            <v>1.8201210000000001</v>
          </cell>
        </row>
        <row r="1064">
          <cell r="A1064">
            <v>39065</v>
          </cell>
          <cell r="C1064">
            <v>118</v>
          </cell>
          <cell r="P1064">
            <v>2.5106839999999999</v>
          </cell>
        </row>
        <row r="1065">
          <cell r="A1065">
            <v>39066</v>
          </cell>
          <cell r="C1065">
            <v>117</v>
          </cell>
          <cell r="P1065">
            <v>1.9408620000000001</v>
          </cell>
        </row>
        <row r="1066">
          <cell r="A1066">
            <v>39069</v>
          </cell>
          <cell r="C1066">
            <v>125</v>
          </cell>
          <cell r="P1066">
            <v>2.2776909999999999</v>
          </cell>
        </row>
        <row r="1067">
          <cell r="A1067">
            <v>39070</v>
          </cell>
          <cell r="C1067">
            <v>135</v>
          </cell>
          <cell r="P1067">
            <v>2.9791889999999999</v>
          </cell>
        </row>
        <row r="1068">
          <cell r="A1068">
            <v>39071</v>
          </cell>
          <cell r="C1068">
            <v>113</v>
          </cell>
          <cell r="P1068">
            <v>2.5363389999999999</v>
          </cell>
        </row>
        <row r="1069">
          <cell r="A1069">
            <v>39072</v>
          </cell>
          <cell r="C1069">
            <v>110</v>
          </cell>
          <cell r="P1069">
            <v>2.1338010000000001</v>
          </cell>
        </row>
        <row r="1070">
          <cell r="A1070">
            <v>39073</v>
          </cell>
          <cell r="C1070">
            <v>103</v>
          </cell>
          <cell r="P1070">
            <v>1.9230769999999999</v>
          </cell>
        </row>
        <row r="1071">
          <cell r="A1071">
            <v>39090</v>
          </cell>
          <cell r="C1071">
            <v>101</v>
          </cell>
          <cell r="P1071">
            <v>1.709587</v>
          </cell>
        </row>
        <row r="1072">
          <cell r="A1072">
            <v>39091</v>
          </cell>
          <cell r="C1072">
            <v>94</v>
          </cell>
          <cell r="P1072">
            <v>1.5325310000000001</v>
          </cell>
        </row>
        <row r="1073">
          <cell r="A1073">
            <v>39092</v>
          </cell>
          <cell r="C1073">
            <v>89</v>
          </cell>
          <cell r="P1073">
            <v>1.670093</v>
          </cell>
        </row>
        <row r="1074">
          <cell r="A1074">
            <v>39093</v>
          </cell>
          <cell r="C1074">
            <v>84</v>
          </cell>
          <cell r="P1074">
            <v>1.8833150000000001</v>
          </cell>
        </row>
        <row r="1075">
          <cell r="A1075">
            <v>39094</v>
          </cell>
          <cell r="C1075">
            <v>83</v>
          </cell>
          <cell r="P1075">
            <v>2.0286729999999999</v>
          </cell>
        </row>
        <row r="1076">
          <cell r="A1076">
            <v>39097</v>
          </cell>
          <cell r="C1076">
            <v>81</v>
          </cell>
          <cell r="P1076">
            <v>1.5296479999999999</v>
          </cell>
        </row>
        <row r="1077">
          <cell r="A1077">
            <v>39098</v>
          </cell>
          <cell r="C1077">
            <v>78</v>
          </cell>
          <cell r="P1077">
            <v>1.7702899999999999</v>
          </cell>
        </row>
        <row r="1078">
          <cell r="A1078">
            <v>39099</v>
          </cell>
          <cell r="C1078">
            <v>84</v>
          </cell>
          <cell r="P1078">
            <v>1.901651</v>
          </cell>
        </row>
        <row r="1079">
          <cell r="A1079">
            <v>39100</v>
          </cell>
          <cell r="C1079">
            <v>79</v>
          </cell>
          <cell r="P1079">
            <v>1.1340330000000001</v>
          </cell>
        </row>
        <row r="1080">
          <cell r="A1080">
            <v>39104</v>
          </cell>
          <cell r="C1080">
            <v>80</v>
          </cell>
          <cell r="P1080">
            <v>1.1625779999999999</v>
          </cell>
        </row>
        <row r="1081">
          <cell r="A1081">
            <v>39105</v>
          </cell>
          <cell r="C1081">
            <v>82</v>
          </cell>
          <cell r="P1081">
            <v>1.5206580000000001</v>
          </cell>
        </row>
        <row r="1082">
          <cell r="A1082">
            <v>39106</v>
          </cell>
          <cell r="C1082">
            <v>82</v>
          </cell>
          <cell r="P1082">
            <v>1.798332</v>
          </cell>
        </row>
        <row r="1083">
          <cell r="A1083">
            <v>39107</v>
          </cell>
          <cell r="C1083">
            <v>83</v>
          </cell>
          <cell r="P1083">
            <v>2.3283399999999999</v>
          </cell>
        </row>
        <row r="1084">
          <cell r="A1084">
            <v>39108</v>
          </cell>
          <cell r="C1084">
            <v>85</v>
          </cell>
          <cell r="P1084">
            <v>2.4101530000000002</v>
          </cell>
        </row>
        <row r="1085">
          <cell r="A1085">
            <v>39111</v>
          </cell>
          <cell r="C1085">
            <v>86</v>
          </cell>
          <cell r="P1085">
            <v>2.3240449999999999</v>
          </cell>
        </row>
        <row r="1086">
          <cell r="A1086">
            <v>39112</v>
          </cell>
          <cell r="C1086">
            <v>94</v>
          </cell>
          <cell r="P1086">
            <v>2.6172909999999998</v>
          </cell>
        </row>
        <row r="1087">
          <cell r="A1087">
            <v>39113</v>
          </cell>
          <cell r="C1087">
            <v>96</v>
          </cell>
          <cell r="P1087">
            <v>2.8160889999999998</v>
          </cell>
        </row>
        <row r="1088">
          <cell r="A1088">
            <v>39114</v>
          </cell>
          <cell r="C1088">
            <v>108</v>
          </cell>
          <cell r="P1088">
            <v>2.7732260000000002</v>
          </cell>
        </row>
        <row r="1089">
          <cell r="A1089">
            <v>39115</v>
          </cell>
          <cell r="C1089">
            <v>101</v>
          </cell>
          <cell r="P1089">
            <v>2.6916820000000001</v>
          </cell>
        </row>
        <row r="1090">
          <cell r="A1090">
            <v>39118</v>
          </cell>
          <cell r="C1090">
            <v>108</v>
          </cell>
          <cell r="P1090">
            <v>3.2850030000000001</v>
          </cell>
        </row>
        <row r="1091">
          <cell r="A1091">
            <v>39119</v>
          </cell>
          <cell r="C1091">
            <v>93</v>
          </cell>
          <cell r="P1091">
            <v>3.0105870000000001</v>
          </cell>
        </row>
        <row r="1092">
          <cell r="A1092">
            <v>39120</v>
          </cell>
          <cell r="C1092">
            <v>99</v>
          </cell>
          <cell r="P1092">
            <v>3.0688399999999998</v>
          </cell>
        </row>
        <row r="1093">
          <cell r="A1093">
            <v>39121</v>
          </cell>
          <cell r="C1093">
            <v>96</v>
          </cell>
          <cell r="P1093">
            <v>3.5124749999999998</v>
          </cell>
        </row>
        <row r="1094">
          <cell r="A1094">
            <v>39122</v>
          </cell>
          <cell r="C1094">
            <v>103</v>
          </cell>
          <cell r="P1094">
            <v>3.785056</v>
          </cell>
        </row>
        <row r="1095">
          <cell r="A1095">
            <v>39125</v>
          </cell>
          <cell r="C1095">
            <v>110</v>
          </cell>
          <cell r="P1095">
            <v>3.664717</v>
          </cell>
        </row>
        <row r="1096">
          <cell r="A1096">
            <v>39126</v>
          </cell>
          <cell r="C1096">
            <v>109</v>
          </cell>
          <cell r="P1096">
            <v>3.819677</v>
          </cell>
        </row>
        <row r="1097">
          <cell r="A1097">
            <v>39127</v>
          </cell>
          <cell r="C1097">
            <v>102</v>
          </cell>
          <cell r="P1097">
            <v>3.7598959999999999</v>
          </cell>
        </row>
        <row r="1098">
          <cell r="A1098">
            <v>39128</v>
          </cell>
          <cell r="C1098">
            <v>115</v>
          </cell>
          <cell r="P1098">
            <v>4.2255640000000003</v>
          </cell>
        </row>
        <row r="1099">
          <cell r="A1099">
            <v>39129</v>
          </cell>
          <cell r="C1099">
            <v>114</v>
          </cell>
          <cell r="P1099">
            <v>3.976661</v>
          </cell>
        </row>
        <row r="1100">
          <cell r="A1100">
            <v>39132</v>
          </cell>
          <cell r="C1100">
            <v>116</v>
          </cell>
          <cell r="P1100">
            <v>4.445532</v>
          </cell>
        </row>
        <row r="1101">
          <cell r="A1101">
            <v>39133</v>
          </cell>
          <cell r="C1101">
            <v>119</v>
          </cell>
          <cell r="P1101">
            <v>3.5528200000000001</v>
          </cell>
        </row>
        <row r="1102">
          <cell r="A1102">
            <v>39134</v>
          </cell>
          <cell r="C1102">
            <v>124</v>
          </cell>
          <cell r="P1102">
            <v>3.9991500000000002</v>
          </cell>
        </row>
        <row r="1103">
          <cell r="A1103">
            <v>39135</v>
          </cell>
          <cell r="C1103">
            <v>120</v>
          </cell>
          <cell r="P1103">
            <v>4.5258310000000002</v>
          </cell>
        </row>
        <row r="1104">
          <cell r="A1104">
            <v>39136</v>
          </cell>
          <cell r="C1104">
            <v>120</v>
          </cell>
          <cell r="P1104">
            <v>4.7719560000000003</v>
          </cell>
        </row>
        <row r="1105">
          <cell r="A1105">
            <v>39139</v>
          </cell>
          <cell r="C1105">
            <v>127</v>
          </cell>
          <cell r="P1105">
            <v>4.8832100000000001</v>
          </cell>
        </row>
        <row r="1106">
          <cell r="A1106">
            <v>39140</v>
          </cell>
          <cell r="C1106">
            <v>124</v>
          </cell>
          <cell r="P1106">
            <v>4.2179479999999998</v>
          </cell>
        </row>
        <row r="1107">
          <cell r="A1107">
            <v>39141</v>
          </cell>
          <cell r="C1107">
            <v>115</v>
          </cell>
          <cell r="P1107">
            <v>2.7760850000000001</v>
          </cell>
        </row>
        <row r="1108">
          <cell r="A1108">
            <v>39142</v>
          </cell>
          <cell r="C1108">
            <v>127</v>
          </cell>
          <cell r="P1108">
            <v>2.6838730000000002</v>
          </cell>
        </row>
        <row r="1109">
          <cell r="A1109">
            <v>39143</v>
          </cell>
          <cell r="C1109">
            <v>115</v>
          </cell>
          <cell r="P1109">
            <v>2.5203720000000001</v>
          </cell>
        </row>
        <row r="1110">
          <cell r="A1110">
            <v>39146</v>
          </cell>
          <cell r="C1110">
            <v>105</v>
          </cell>
          <cell r="P1110">
            <v>3.1001340000000002</v>
          </cell>
        </row>
        <row r="1111">
          <cell r="A1111">
            <v>39147</v>
          </cell>
          <cell r="C1111">
            <v>108</v>
          </cell>
          <cell r="P1111">
            <v>3.0660750000000001</v>
          </cell>
        </row>
        <row r="1112">
          <cell r="A1112">
            <v>39148</v>
          </cell>
          <cell r="C1112">
            <v>106</v>
          </cell>
          <cell r="P1112">
            <v>3.1523859999999999</v>
          </cell>
        </row>
        <row r="1113">
          <cell r="A1113">
            <v>39149</v>
          </cell>
          <cell r="C1113">
            <v>104</v>
          </cell>
          <cell r="P1113">
            <v>3.230896</v>
          </cell>
        </row>
        <row r="1114">
          <cell r="A1114">
            <v>39150</v>
          </cell>
          <cell r="C1114">
            <v>103</v>
          </cell>
          <cell r="P1114">
            <v>2.987968</v>
          </cell>
        </row>
        <row r="1115">
          <cell r="A1115">
            <v>39153</v>
          </cell>
          <cell r="C1115">
            <v>100</v>
          </cell>
          <cell r="P1115">
            <v>3.312548</v>
          </cell>
        </row>
        <row r="1116">
          <cell r="A1116">
            <v>39154</v>
          </cell>
          <cell r="C1116">
            <v>97</v>
          </cell>
          <cell r="P1116">
            <v>2.541601</v>
          </cell>
        </row>
        <row r="1117">
          <cell r="A1117">
            <v>39155</v>
          </cell>
          <cell r="C1117">
            <v>96</v>
          </cell>
          <cell r="P1117">
            <v>2.7627389999999998</v>
          </cell>
        </row>
        <row r="1118">
          <cell r="A1118">
            <v>39156</v>
          </cell>
          <cell r="C1118">
            <v>101</v>
          </cell>
          <cell r="P1118">
            <v>2.1599499999999998</v>
          </cell>
        </row>
        <row r="1119">
          <cell r="A1119">
            <v>39157</v>
          </cell>
          <cell r="C1119">
            <v>100</v>
          </cell>
          <cell r="P1119">
            <v>1.992262</v>
          </cell>
        </row>
        <row r="1120">
          <cell r="A1120">
            <v>39160</v>
          </cell>
          <cell r="C1120">
            <v>98</v>
          </cell>
          <cell r="P1120">
            <v>2.2579630000000002</v>
          </cell>
        </row>
        <row r="1121">
          <cell r="A1121">
            <v>39161</v>
          </cell>
          <cell r="C1121">
            <v>87</v>
          </cell>
          <cell r="P1121">
            <v>2.4697170000000002</v>
          </cell>
        </row>
        <row r="1122">
          <cell r="A1122">
            <v>39162</v>
          </cell>
          <cell r="C1122">
            <v>82</v>
          </cell>
          <cell r="P1122">
            <v>1.5878209999999999</v>
          </cell>
        </row>
        <row r="1123">
          <cell r="A1123">
            <v>39163</v>
          </cell>
          <cell r="C1123">
            <v>79</v>
          </cell>
          <cell r="P1123">
            <v>1.812508</v>
          </cell>
        </row>
        <row r="1124">
          <cell r="A1124">
            <v>39164</v>
          </cell>
          <cell r="C1124">
            <v>100</v>
          </cell>
          <cell r="P1124">
            <v>1.9232880000000001</v>
          </cell>
        </row>
        <row r="1125">
          <cell r="A1125">
            <v>39167</v>
          </cell>
          <cell r="C1125">
            <v>94</v>
          </cell>
          <cell r="P1125">
            <v>2.032289</v>
          </cell>
        </row>
        <row r="1126">
          <cell r="A1126">
            <v>39168</v>
          </cell>
          <cell r="C1126">
            <v>90</v>
          </cell>
          <cell r="P1126">
            <v>2.5534129999999999</v>
          </cell>
        </row>
        <row r="1127">
          <cell r="A1127">
            <v>39169</v>
          </cell>
          <cell r="C1127">
            <v>87</v>
          </cell>
          <cell r="P1127">
            <v>2.880738</v>
          </cell>
        </row>
        <row r="1128">
          <cell r="A1128">
            <v>39170</v>
          </cell>
          <cell r="C1128">
            <v>71</v>
          </cell>
          <cell r="P1128">
            <v>2.5789689999999998</v>
          </cell>
        </row>
        <row r="1129">
          <cell r="A1129">
            <v>39171</v>
          </cell>
          <cell r="C1129">
            <v>80</v>
          </cell>
          <cell r="P1129">
            <v>2.5061520000000002</v>
          </cell>
        </row>
        <row r="1130">
          <cell r="A1130">
            <v>39174</v>
          </cell>
          <cell r="C1130">
            <v>83</v>
          </cell>
          <cell r="P1130">
            <v>2.1303719999999999</v>
          </cell>
        </row>
        <row r="1131">
          <cell r="A1131">
            <v>39175</v>
          </cell>
          <cell r="C1131">
            <v>103</v>
          </cell>
          <cell r="P1131">
            <v>2.4548369999999999</v>
          </cell>
        </row>
        <row r="1132">
          <cell r="A1132">
            <v>39176</v>
          </cell>
          <cell r="C1132">
            <v>105</v>
          </cell>
          <cell r="P1132">
            <v>1.6660239999999999</v>
          </cell>
        </row>
        <row r="1133">
          <cell r="A1133">
            <v>39177</v>
          </cell>
          <cell r="C1133">
            <v>106</v>
          </cell>
          <cell r="P1133">
            <v>1.6269309999999999</v>
          </cell>
        </row>
        <row r="1134">
          <cell r="A1134">
            <v>39182</v>
          </cell>
          <cell r="C1134">
            <v>89</v>
          </cell>
          <cell r="P1134">
            <v>1.339709</v>
          </cell>
        </row>
        <row r="1135">
          <cell r="A1135">
            <v>39183</v>
          </cell>
          <cell r="C1135">
            <v>104</v>
          </cell>
          <cell r="P1135">
            <v>1.4121090000000001</v>
          </cell>
        </row>
        <row r="1136">
          <cell r="A1136">
            <v>39184</v>
          </cell>
          <cell r="C1136">
            <v>93</v>
          </cell>
          <cell r="P1136">
            <v>1.432985</v>
          </cell>
        </row>
        <row r="1137">
          <cell r="A1137">
            <v>39185</v>
          </cell>
          <cell r="C1137">
            <v>97</v>
          </cell>
          <cell r="P1137">
            <v>1.566872</v>
          </cell>
        </row>
        <row r="1138">
          <cell r="A1138">
            <v>39188</v>
          </cell>
          <cell r="C1138">
            <v>96</v>
          </cell>
          <cell r="P1138">
            <v>1.521941</v>
          </cell>
        </row>
        <row r="1139">
          <cell r="A1139">
            <v>39189</v>
          </cell>
          <cell r="C1139">
            <v>88</v>
          </cell>
          <cell r="P1139">
            <v>1.2382439999999999</v>
          </cell>
        </row>
        <row r="1140">
          <cell r="A1140">
            <v>39190</v>
          </cell>
          <cell r="C1140">
            <v>84</v>
          </cell>
          <cell r="P1140">
            <v>1.2247380000000001</v>
          </cell>
        </row>
        <row r="1141">
          <cell r="A1141">
            <v>39191</v>
          </cell>
          <cell r="C1141">
            <v>85</v>
          </cell>
          <cell r="P1141">
            <v>1.0383260000000001</v>
          </cell>
        </row>
        <row r="1142">
          <cell r="A1142">
            <v>39192</v>
          </cell>
          <cell r="C1142">
            <v>81</v>
          </cell>
          <cell r="P1142">
            <v>1.058327</v>
          </cell>
        </row>
        <row r="1143">
          <cell r="A1143">
            <v>39195</v>
          </cell>
          <cell r="C1143">
            <v>86</v>
          </cell>
          <cell r="P1143">
            <v>1.04826</v>
          </cell>
        </row>
        <row r="1144">
          <cell r="A1144">
            <v>39196</v>
          </cell>
          <cell r="C1144">
            <v>84</v>
          </cell>
          <cell r="P1144">
            <v>1.191635</v>
          </cell>
        </row>
        <row r="1145">
          <cell r="A1145">
            <v>39197</v>
          </cell>
          <cell r="C1145">
            <v>81</v>
          </cell>
          <cell r="P1145">
            <v>1.29759</v>
          </cell>
        </row>
        <row r="1146">
          <cell r="A1146">
            <v>39198</v>
          </cell>
          <cell r="C1146">
            <v>87</v>
          </cell>
          <cell r="P1146">
            <v>1.4234329999999999</v>
          </cell>
        </row>
        <row r="1147">
          <cell r="A1147">
            <v>39199</v>
          </cell>
          <cell r="C1147">
            <v>81</v>
          </cell>
          <cell r="P1147">
            <v>1.2638940000000001</v>
          </cell>
        </row>
        <row r="1148">
          <cell r="A1148">
            <v>39204</v>
          </cell>
          <cell r="C1148">
            <v>77</v>
          </cell>
          <cell r="P1148">
            <v>1.111907</v>
          </cell>
        </row>
        <row r="1149">
          <cell r="A1149">
            <v>39205</v>
          </cell>
          <cell r="C1149">
            <v>84</v>
          </cell>
          <cell r="P1149">
            <v>1.258553</v>
          </cell>
        </row>
        <row r="1150">
          <cell r="A1150">
            <v>39206</v>
          </cell>
          <cell r="C1150">
            <v>74</v>
          </cell>
          <cell r="P1150">
            <v>1.190294</v>
          </cell>
        </row>
        <row r="1151">
          <cell r="A1151">
            <v>39209</v>
          </cell>
          <cell r="C1151">
            <v>80</v>
          </cell>
          <cell r="P1151">
            <v>1.0793470000000001</v>
          </cell>
        </row>
        <row r="1152">
          <cell r="A1152">
            <v>39210</v>
          </cell>
          <cell r="C1152">
            <v>86</v>
          </cell>
          <cell r="P1152">
            <v>1.3115859999999999</v>
          </cell>
        </row>
        <row r="1153">
          <cell r="A1153">
            <v>39211</v>
          </cell>
          <cell r="C1153">
            <v>83</v>
          </cell>
          <cell r="P1153">
            <v>1.3668560000000001</v>
          </cell>
        </row>
        <row r="1154">
          <cell r="A1154">
            <v>39212</v>
          </cell>
          <cell r="C1154">
            <v>88</v>
          </cell>
          <cell r="P1154">
            <v>1.5949009999999999</v>
          </cell>
        </row>
        <row r="1155">
          <cell r="A1155">
            <v>39213</v>
          </cell>
          <cell r="C1155">
            <v>73</v>
          </cell>
          <cell r="P1155">
            <v>1.158909</v>
          </cell>
        </row>
        <row r="1156">
          <cell r="A1156">
            <v>39216</v>
          </cell>
          <cell r="C1156">
            <v>69</v>
          </cell>
          <cell r="P1156">
            <v>1.03</v>
          </cell>
        </row>
        <row r="1157">
          <cell r="A1157">
            <v>39217</v>
          </cell>
          <cell r="C1157">
            <v>72</v>
          </cell>
          <cell r="P1157">
            <v>1.0900000000000001</v>
          </cell>
        </row>
        <row r="1158">
          <cell r="A1158">
            <v>39218</v>
          </cell>
          <cell r="C1158">
            <v>73</v>
          </cell>
          <cell r="P1158">
            <v>1.1200000000000001</v>
          </cell>
        </row>
        <row r="1159">
          <cell r="A1159">
            <v>39223</v>
          </cell>
          <cell r="C1159">
            <v>74</v>
          </cell>
          <cell r="P1159">
            <v>1.1068009999999999</v>
          </cell>
        </row>
        <row r="1160">
          <cell r="A1160">
            <v>39224</v>
          </cell>
          <cell r="C1160">
            <v>78</v>
          </cell>
          <cell r="P1160">
            <v>1.2569589999999999</v>
          </cell>
        </row>
        <row r="1161">
          <cell r="A1161">
            <v>39225</v>
          </cell>
          <cell r="C1161">
            <v>84</v>
          </cell>
          <cell r="P1161">
            <v>1.442931</v>
          </cell>
        </row>
        <row r="1162">
          <cell r="A1162">
            <v>39226</v>
          </cell>
          <cell r="C1162">
            <v>89</v>
          </cell>
          <cell r="P1162">
            <v>1.467605</v>
          </cell>
        </row>
        <row r="1163">
          <cell r="A1163">
            <v>39227</v>
          </cell>
          <cell r="C1163">
            <v>85</v>
          </cell>
          <cell r="P1163">
            <v>1.4907349999999999</v>
          </cell>
        </row>
        <row r="1164">
          <cell r="A1164">
            <v>39231</v>
          </cell>
          <cell r="C1164">
            <v>91</v>
          </cell>
          <cell r="P1164">
            <v>1.314036</v>
          </cell>
        </row>
        <row r="1165">
          <cell r="A1165">
            <v>39232</v>
          </cell>
          <cell r="C1165">
            <v>83</v>
          </cell>
          <cell r="P1165">
            <v>1.4210830000000001</v>
          </cell>
        </row>
        <row r="1166">
          <cell r="A1166">
            <v>39233</v>
          </cell>
          <cell r="C1166">
            <v>85</v>
          </cell>
          <cell r="P1166">
            <v>1.3116319999999999</v>
          </cell>
        </row>
        <row r="1167">
          <cell r="A1167">
            <v>39234</v>
          </cell>
          <cell r="C1167">
            <v>91</v>
          </cell>
          <cell r="P1167">
            <v>1.22</v>
          </cell>
        </row>
        <row r="1168">
          <cell r="A1168">
            <v>39237</v>
          </cell>
          <cell r="C1168">
            <v>88</v>
          </cell>
          <cell r="P1168">
            <v>1.1511979999999999</v>
          </cell>
        </row>
        <row r="1169">
          <cell r="A1169">
            <v>39238</v>
          </cell>
          <cell r="C1169">
            <v>85</v>
          </cell>
          <cell r="P1169">
            <v>1.1413279999999999</v>
          </cell>
        </row>
        <row r="1170">
          <cell r="A1170">
            <v>39239</v>
          </cell>
          <cell r="C1170">
            <v>79</v>
          </cell>
          <cell r="P1170">
            <v>0.97247499999999998</v>
          </cell>
        </row>
        <row r="1171">
          <cell r="A1171">
            <v>39244</v>
          </cell>
          <cell r="C1171">
            <v>88</v>
          </cell>
          <cell r="P1171">
            <v>1.0765359999999999</v>
          </cell>
        </row>
        <row r="1172">
          <cell r="A1172">
            <v>39245</v>
          </cell>
          <cell r="C1172">
            <v>90</v>
          </cell>
          <cell r="P1172">
            <v>1.143991</v>
          </cell>
        </row>
        <row r="1173">
          <cell r="A1173">
            <v>39246</v>
          </cell>
          <cell r="C1173">
            <v>85</v>
          </cell>
          <cell r="P1173">
            <v>1.1814530000000001</v>
          </cell>
        </row>
        <row r="1174">
          <cell r="A1174">
            <v>39247</v>
          </cell>
          <cell r="C1174">
            <v>84</v>
          </cell>
          <cell r="P1174">
            <v>1.3021370000000001</v>
          </cell>
        </row>
        <row r="1175">
          <cell r="A1175">
            <v>39248</v>
          </cell>
          <cell r="C1175">
            <v>84</v>
          </cell>
          <cell r="P1175">
            <v>1.2826329999999999</v>
          </cell>
        </row>
        <row r="1176">
          <cell r="A1176">
            <v>39251</v>
          </cell>
          <cell r="C1176">
            <v>87</v>
          </cell>
          <cell r="P1176">
            <v>1.265358</v>
          </cell>
        </row>
        <row r="1177">
          <cell r="A1177">
            <v>39252</v>
          </cell>
          <cell r="C1177">
            <v>92</v>
          </cell>
          <cell r="P1177">
            <v>1.4465950000000001</v>
          </cell>
        </row>
        <row r="1178">
          <cell r="A1178">
            <v>39253</v>
          </cell>
          <cell r="C1178">
            <v>99</v>
          </cell>
          <cell r="P1178">
            <v>1.4894369999999999</v>
          </cell>
        </row>
        <row r="1179">
          <cell r="A1179">
            <v>39254</v>
          </cell>
          <cell r="C1179">
            <v>79</v>
          </cell>
          <cell r="P1179">
            <v>1.150928</v>
          </cell>
        </row>
        <row r="1180">
          <cell r="A1180">
            <v>39255</v>
          </cell>
          <cell r="C1180">
            <v>79</v>
          </cell>
          <cell r="P1180">
            <v>0.57181199999999999</v>
          </cell>
        </row>
        <row r="1181">
          <cell r="A1181">
            <v>39258</v>
          </cell>
          <cell r="C1181">
            <v>85</v>
          </cell>
          <cell r="P1181">
            <v>0.56417799999999996</v>
          </cell>
        </row>
        <row r="1182">
          <cell r="A1182">
            <v>39259</v>
          </cell>
          <cell r="C1182">
            <v>85</v>
          </cell>
          <cell r="P1182">
            <v>0.65134899999999996</v>
          </cell>
        </row>
        <row r="1183">
          <cell r="A1183">
            <v>39260</v>
          </cell>
          <cell r="C1183">
            <v>80</v>
          </cell>
          <cell r="P1183">
            <v>0.47014299999999998</v>
          </cell>
        </row>
        <row r="1184">
          <cell r="A1184">
            <v>39261</v>
          </cell>
          <cell r="C1184">
            <v>86</v>
          </cell>
          <cell r="P1184">
            <v>0.47892899999999999</v>
          </cell>
        </row>
        <row r="1185">
          <cell r="A1185">
            <v>39262</v>
          </cell>
          <cell r="C1185">
            <v>89</v>
          </cell>
          <cell r="P1185">
            <v>0.48924499999999999</v>
          </cell>
        </row>
        <row r="1186">
          <cell r="A1186">
            <v>39265</v>
          </cell>
          <cell r="C1186">
            <v>87</v>
          </cell>
          <cell r="P1186">
            <v>0.45527800000000002</v>
          </cell>
        </row>
        <row r="1187">
          <cell r="A1187">
            <v>39266</v>
          </cell>
          <cell r="C1187">
            <v>79</v>
          </cell>
          <cell r="P1187">
            <v>0.53566000000000003</v>
          </cell>
        </row>
        <row r="1188">
          <cell r="A1188">
            <v>39267</v>
          </cell>
          <cell r="C1188">
            <v>72</v>
          </cell>
          <cell r="P1188">
            <v>0.55071400000000004</v>
          </cell>
        </row>
        <row r="1189">
          <cell r="A1189">
            <v>39268</v>
          </cell>
          <cell r="C1189">
            <v>70</v>
          </cell>
          <cell r="P1189">
            <v>0.610379</v>
          </cell>
        </row>
        <row r="1190">
          <cell r="A1190">
            <v>39269</v>
          </cell>
          <cell r="C1190">
            <v>69</v>
          </cell>
          <cell r="P1190">
            <v>0.57029399999999997</v>
          </cell>
        </row>
        <row r="1191">
          <cell r="A1191">
            <v>39272</v>
          </cell>
          <cell r="C1191">
            <v>66</v>
          </cell>
          <cell r="P1191">
            <v>0.59121900000000005</v>
          </cell>
        </row>
        <row r="1192">
          <cell r="A1192">
            <v>39273</v>
          </cell>
          <cell r="C1192">
            <v>65</v>
          </cell>
          <cell r="P1192">
            <v>0.72435799999999995</v>
          </cell>
        </row>
        <row r="1193">
          <cell r="A1193">
            <v>39275</v>
          </cell>
          <cell r="C1193">
            <v>76</v>
          </cell>
          <cell r="P1193">
            <v>0.98962300000000003</v>
          </cell>
        </row>
        <row r="1194">
          <cell r="A1194">
            <v>39276</v>
          </cell>
          <cell r="C1194">
            <v>83</v>
          </cell>
          <cell r="P1194">
            <v>1.06</v>
          </cell>
        </row>
        <row r="1195">
          <cell r="A1195">
            <v>39279</v>
          </cell>
          <cell r="C1195">
            <v>84</v>
          </cell>
          <cell r="P1195">
            <v>1.042619</v>
          </cell>
        </row>
        <row r="1196">
          <cell r="A1196">
            <v>39280</v>
          </cell>
          <cell r="C1196">
            <v>79</v>
          </cell>
          <cell r="P1196">
            <v>1.2891140000000001</v>
          </cell>
        </row>
        <row r="1197">
          <cell r="A1197">
            <v>39281</v>
          </cell>
          <cell r="C1197">
            <v>72</v>
          </cell>
          <cell r="P1197">
            <v>0.93918800000000002</v>
          </cell>
        </row>
        <row r="1198">
          <cell r="A1198">
            <v>39282</v>
          </cell>
          <cell r="C1198">
            <v>75</v>
          </cell>
          <cell r="P1198">
            <v>0.92983899999999997</v>
          </cell>
        </row>
        <row r="1199">
          <cell r="A1199">
            <v>39283</v>
          </cell>
          <cell r="C1199">
            <v>65</v>
          </cell>
          <cell r="P1199">
            <v>0.87828300000000004</v>
          </cell>
        </row>
        <row r="1200">
          <cell r="A1200">
            <v>39286</v>
          </cell>
          <cell r="C1200">
            <v>65</v>
          </cell>
          <cell r="P1200">
            <v>0.44425700000000001</v>
          </cell>
        </row>
        <row r="1201">
          <cell r="A1201">
            <v>39287</v>
          </cell>
          <cell r="C1201">
            <v>71</v>
          </cell>
          <cell r="P1201">
            <v>0.52308399999999999</v>
          </cell>
        </row>
        <row r="1202">
          <cell r="A1202">
            <v>39288</v>
          </cell>
          <cell r="C1202">
            <v>70</v>
          </cell>
          <cell r="P1202">
            <v>0.57339799999999996</v>
          </cell>
        </row>
        <row r="1203">
          <cell r="A1203">
            <v>39289</v>
          </cell>
          <cell r="C1203">
            <v>70</v>
          </cell>
          <cell r="P1203">
            <v>0.599773</v>
          </cell>
        </row>
        <row r="1204">
          <cell r="A1204">
            <v>39290</v>
          </cell>
          <cell r="C1204">
            <v>73</v>
          </cell>
          <cell r="P1204">
            <v>0.59658599999999995</v>
          </cell>
        </row>
        <row r="1205">
          <cell r="A1205">
            <v>39293</v>
          </cell>
          <cell r="C1205">
            <v>73</v>
          </cell>
          <cell r="P1205">
            <v>0.57732600000000001</v>
          </cell>
        </row>
        <row r="1206">
          <cell r="A1206">
            <v>39294</v>
          </cell>
          <cell r="C1206">
            <v>67</v>
          </cell>
          <cell r="P1206">
            <v>0.48356100000000002</v>
          </cell>
        </row>
        <row r="1207">
          <cell r="A1207">
            <v>39295</v>
          </cell>
          <cell r="C1207">
            <v>66</v>
          </cell>
          <cell r="P1207">
            <v>0.55934899999999999</v>
          </cell>
        </row>
        <row r="1208">
          <cell r="A1208">
            <v>39296</v>
          </cell>
          <cell r="C1208">
            <v>68</v>
          </cell>
          <cell r="P1208">
            <v>0.54039099999999995</v>
          </cell>
        </row>
        <row r="1209">
          <cell r="A1209">
            <v>39297</v>
          </cell>
          <cell r="C1209">
            <v>75</v>
          </cell>
          <cell r="P1209">
            <v>0.604854</v>
          </cell>
        </row>
        <row r="1210">
          <cell r="A1210">
            <v>39300</v>
          </cell>
          <cell r="C1210">
            <v>74</v>
          </cell>
          <cell r="P1210">
            <v>0.619861</v>
          </cell>
        </row>
        <row r="1211">
          <cell r="A1211">
            <v>39301</v>
          </cell>
          <cell r="C1211">
            <v>76</v>
          </cell>
          <cell r="P1211">
            <v>0.646617</v>
          </cell>
        </row>
        <row r="1212">
          <cell r="A1212">
            <v>39302</v>
          </cell>
          <cell r="C1212">
            <v>75</v>
          </cell>
          <cell r="P1212">
            <v>0.69323199999999996</v>
          </cell>
        </row>
        <row r="1213">
          <cell r="A1213">
            <v>39303</v>
          </cell>
          <cell r="C1213">
            <v>76</v>
          </cell>
          <cell r="P1213">
            <v>0.711704</v>
          </cell>
        </row>
        <row r="1214">
          <cell r="A1214">
            <v>39304</v>
          </cell>
          <cell r="C1214">
            <v>79</v>
          </cell>
          <cell r="P1214">
            <v>0.68612600000000001</v>
          </cell>
        </row>
        <row r="1215">
          <cell r="A1215">
            <v>39307</v>
          </cell>
          <cell r="C1215">
            <v>73</v>
          </cell>
          <cell r="P1215">
            <v>0.67037199999999997</v>
          </cell>
        </row>
        <row r="1216">
          <cell r="A1216">
            <v>39308</v>
          </cell>
          <cell r="C1216">
            <v>71</v>
          </cell>
          <cell r="P1216">
            <v>0.74168000000000001</v>
          </cell>
        </row>
        <row r="1217">
          <cell r="A1217">
            <v>39309</v>
          </cell>
          <cell r="C1217">
            <v>72</v>
          </cell>
          <cell r="P1217">
            <v>0.792049</v>
          </cell>
        </row>
        <row r="1218">
          <cell r="A1218">
            <v>39310</v>
          </cell>
          <cell r="C1218">
            <v>71</v>
          </cell>
          <cell r="P1218">
            <v>0.74717299999999998</v>
          </cell>
        </row>
        <row r="1219">
          <cell r="A1219">
            <v>39311</v>
          </cell>
          <cell r="C1219">
            <v>62</v>
          </cell>
          <cell r="P1219">
            <v>0.569774</v>
          </cell>
        </row>
        <row r="1220">
          <cell r="A1220">
            <v>39314</v>
          </cell>
          <cell r="C1220">
            <v>65</v>
          </cell>
          <cell r="P1220">
            <v>0.57144799999999996</v>
          </cell>
        </row>
        <row r="1221">
          <cell r="A1221">
            <v>39315</v>
          </cell>
          <cell r="C1221">
            <v>72</v>
          </cell>
          <cell r="P1221">
            <v>0.66655799999999998</v>
          </cell>
        </row>
        <row r="1222">
          <cell r="A1222">
            <v>39316</v>
          </cell>
          <cell r="C1222">
            <v>77</v>
          </cell>
          <cell r="P1222">
            <v>0.69103199999999998</v>
          </cell>
        </row>
        <row r="1223">
          <cell r="A1223">
            <v>39317</v>
          </cell>
          <cell r="C1223">
            <v>80</v>
          </cell>
          <cell r="P1223">
            <v>0.75390699999999999</v>
          </cell>
        </row>
        <row r="1224">
          <cell r="A1224">
            <v>39318</v>
          </cell>
          <cell r="C1224">
            <v>79</v>
          </cell>
          <cell r="P1224">
            <v>0.750085</v>
          </cell>
        </row>
        <row r="1225">
          <cell r="A1225">
            <v>39321</v>
          </cell>
          <cell r="C1225">
            <v>84</v>
          </cell>
          <cell r="P1225">
            <v>0.74885800000000002</v>
          </cell>
        </row>
        <row r="1226">
          <cell r="A1226">
            <v>39322</v>
          </cell>
          <cell r="C1226">
            <v>86</v>
          </cell>
          <cell r="P1226">
            <v>0.78750299999999995</v>
          </cell>
        </row>
        <row r="1227">
          <cell r="A1227">
            <v>39323</v>
          </cell>
          <cell r="C1227">
            <v>89</v>
          </cell>
          <cell r="P1227">
            <v>0.856402</v>
          </cell>
        </row>
        <row r="1228">
          <cell r="A1228">
            <v>39324</v>
          </cell>
          <cell r="C1228">
            <v>92</v>
          </cell>
          <cell r="P1228">
            <v>0.98297800000000002</v>
          </cell>
        </row>
        <row r="1229">
          <cell r="A1229">
            <v>39325</v>
          </cell>
          <cell r="C1229">
            <v>90</v>
          </cell>
          <cell r="P1229">
            <v>0.90714099999999998</v>
          </cell>
        </row>
        <row r="1230">
          <cell r="A1230">
            <v>39328</v>
          </cell>
          <cell r="C1230">
            <v>92</v>
          </cell>
          <cell r="P1230">
            <v>0.91402899999999998</v>
          </cell>
        </row>
        <row r="1231">
          <cell r="A1231">
            <v>39329</v>
          </cell>
          <cell r="C1231">
            <v>97</v>
          </cell>
          <cell r="P1231">
            <v>1.0275719999999999</v>
          </cell>
        </row>
        <row r="1232">
          <cell r="A1232">
            <v>39330</v>
          </cell>
          <cell r="C1232">
            <v>95</v>
          </cell>
          <cell r="P1232">
            <v>1.1387</v>
          </cell>
        </row>
        <row r="1233">
          <cell r="A1233">
            <v>39331</v>
          </cell>
          <cell r="C1233">
            <v>99</v>
          </cell>
          <cell r="P1233">
            <v>1.193492</v>
          </cell>
        </row>
        <row r="1234">
          <cell r="A1234">
            <v>39332</v>
          </cell>
          <cell r="C1234">
            <v>97</v>
          </cell>
          <cell r="P1234">
            <v>1.1526890000000001</v>
          </cell>
        </row>
        <row r="1235">
          <cell r="A1235">
            <v>39335</v>
          </cell>
          <cell r="C1235">
            <v>98</v>
          </cell>
          <cell r="P1235">
            <v>1.174917</v>
          </cell>
        </row>
        <row r="1236">
          <cell r="A1236">
            <v>39336</v>
          </cell>
          <cell r="C1236">
            <v>97</v>
          </cell>
          <cell r="P1236">
            <v>0.88627599999999995</v>
          </cell>
        </row>
        <row r="1237">
          <cell r="A1237">
            <v>39337</v>
          </cell>
          <cell r="C1237">
            <v>103</v>
          </cell>
          <cell r="P1237">
            <v>0.87865400000000005</v>
          </cell>
        </row>
        <row r="1238">
          <cell r="A1238">
            <v>39338</v>
          </cell>
          <cell r="C1238">
            <v>111</v>
          </cell>
          <cell r="P1238">
            <v>0.87361599999999995</v>
          </cell>
        </row>
        <row r="1239">
          <cell r="A1239">
            <v>39339</v>
          </cell>
          <cell r="C1239">
            <v>106</v>
          </cell>
          <cell r="P1239">
            <v>0.81894299999999998</v>
          </cell>
        </row>
        <row r="1240">
          <cell r="A1240">
            <v>39342</v>
          </cell>
          <cell r="C1240">
            <v>107</v>
          </cell>
          <cell r="P1240">
            <v>0.75263000000000002</v>
          </cell>
        </row>
        <row r="1241">
          <cell r="A1241">
            <v>39343</v>
          </cell>
          <cell r="C1241">
            <v>102</v>
          </cell>
          <cell r="P1241">
            <v>0.98167300000000002</v>
          </cell>
        </row>
        <row r="1242">
          <cell r="A1242">
            <v>39344</v>
          </cell>
          <cell r="C1242">
            <v>103</v>
          </cell>
          <cell r="P1242">
            <v>0.96461699999999995</v>
          </cell>
        </row>
        <row r="1243">
          <cell r="A1243">
            <v>39345</v>
          </cell>
          <cell r="C1243">
            <v>109</v>
          </cell>
          <cell r="P1243">
            <v>0.96619699999999997</v>
          </cell>
        </row>
        <row r="1244">
          <cell r="A1244">
            <v>39346</v>
          </cell>
          <cell r="C1244">
            <v>111</v>
          </cell>
          <cell r="P1244">
            <v>0.91637400000000002</v>
          </cell>
        </row>
        <row r="1245">
          <cell r="A1245">
            <v>39349</v>
          </cell>
          <cell r="C1245">
            <v>117</v>
          </cell>
          <cell r="P1245">
            <v>1.0353380000000001</v>
          </cell>
        </row>
        <row r="1246">
          <cell r="A1246">
            <v>39350</v>
          </cell>
          <cell r="C1246">
            <v>122</v>
          </cell>
          <cell r="P1246">
            <v>1.3138129999999999</v>
          </cell>
        </row>
        <row r="1247">
          <cell r="A1247">
            <v>39351</v>
          </cell>
          <cell r="C1247">
            <v>110</v>
          </cell>
          <cell r="P1247">
            <v>1.256494</v>
          </cell>
        </row>
        <row r="1248">
          <cell r="A1248">
            <v>39352</v>
          </cell>
          <cell r="C1248">
            <v>118</v>
          </cell>
          <cell r="P1248">
            <v>1.439972</v>
          </cell>
        </row>
        <row r="1249">
          <cell r="A1249">
            <v>39353</v>
          </cell>
          <cell r="C1249">
            <v>111</v>
          </cell>
          <cell r="P1249">
            <v>1.250311</v>
          </cell>
        </row>
        <row r="1250">
          <cell r="A1250">
            <v>39356</v>
          </cell>
          <cell r="C1250">
            <v>112</v>
          </cell>
          <cell r="P1250">
            <v>1.0662259999999999</v>
          </cell>
        </row>
        <row r="1251">
          <cell r="A1251">
            <v>39357</v>
          </cell>
          <cell r="C1251">
            <v>121</v>
          </cell>
          <cell r="P1251">
            <v>1.1972430000000001</v>
          </cell>
        </row>
        <row r="1252">
          <cell r="A1252">
            <v>39359</v>
          </cell>
          <cell r="C1252">
            <v>124</v>
          </cell>
          <cell r="P1252">
            <v>1.2033180000000001</v>
          </cell>
        </row>
        <row r="1253">
          <cell r="A1253">
            <v>39360</v>
          </cell>
          <cell r="C1253">
            <v>114</v>
          </cell>
          <cell r="P1253">
            <v>1.085712</v>
          </cell>
        </row>
        <row r="1254">
          <cell r="A1254">
            <v>39363</v>
          </cell>
          <cell r="C1254">
            <v>110</v>
          </cell>
          <cell r="P1254">
            <v>1.0477160000000001</v>
          </cell>
        </row>
        <row r="1255">
          <cell r="A1255">
            <v>39364</v>
          </cell>
          <cell r="C1255">
            <v>124</v>
          </cell>
          <cell r="P1255">
            <v>1.31975</v>
          </cell>
        </row>
        <row r="1256">
          <cell r="A1256">
            <v>39365</v>
          </cell>
          <cell r="C1256">
            <v>127</v>
          </cell>
          <cell r="P1256">
            <v>1.460747</v>
          </cell>
        </row>
        <row r="1257">
          <cell r="A1257">
            <v>39366</v>
          </cell>
          <cell r="C1257">
            <v>122</v>
          </cell>
          <cell r="P1257">
            <v>1.595091</v>
          </cell>
        </row>
        <row r="1258">
          <cell r="A1258">
            <v>39367</v>
          </cell>
          <cell r="C1258">
            <v>118</v>
          </cell>
          <cell r="P1258">
            <v>1.622031</v>
          </cell>
        </row>
        <row r="1259">
          <cell r="A1259">
            <v>39370</v>
          </cell>
          <cell r="C1259">
            <v>120</v>
          </cell>
          <cell r="P1259">
            <v>1.4302919999999999</v>
          </cell>
        </row>
        <row r="1260">
          <cell r="A1260">
            <v>39371</v>
          </cell>
          <cell r="C1260">
            <v>123</v>
          </cell>
          <cell r="P1260">
            <v>1.6674469999999999</v>
          </cell>
        </row>
        <row r="1261">
          <cell r="A1261">
            <v>39372</v>
          </cell>
          <cell r="C1261">
            <v>121</v>
          </cell>
          <cell r="P1261">
            <v>1.726102</v>
          </cell>
        </row>
        <row r="1262">
          <cell r="A1262">
            <v>39373</v>
          </cell>
          <cell r="C1262">
            <v>132</v>
          </cell>
          <cell r="P1262">
            <v>1.7551859999999999</v>
          </cell>
        </row>
        <row r="1263">
          <cell r="A1263">
            <v>39374</v>
          </cell>
          <cell r="C1263">
            <v>128</v>
          </cell>
          <cell r="P1263">
            <v>1.580608</v>
          </cell>
        </row>
        <row r="1264">
          <cell r="A1264">
            <v>39377</v>
          </cell>
          <cell r="C1264">
            <v>133</v>
          </cell>
          <cell r="P1264">
            <v>1.448725</v>
          </cell>
        </row>
        <row r="1265">
          <cell r="A1265">
            <v>39378</v>
          </cell>
          <cell r="C1265">
            <v>135</v>
          </cell>
          <cell r="P1265">
            <v>1.7198830000000001</v>
          </cell>
        </row>
        <row r="1266">
          <cell r="A1266">
            <v>39379</v>
          </cell>
          <cell r="C1266">
            <v>135</v>
          </cell>
          <cell r="P1266">
            <v>1.8463179999999999</v>
          </cell>
        </row>
        <row r="1267">
          <cell r="A1267">
            <v>39380</v>
          </cell>
          <cell r="C1267">
            <v>133</v>
          </cell>
          <cell r="P1267">
            <v>1.8002039999999999</v>
          </cell>
        </row>
        <row r="1268">
          <cell r="A1268">
            <v>39381</v>
          </cell>
          <cell r="C1268">
            <v>130</v>
          </cell>
          <cell r="P1268">
            <v>1.7471810000000001</v>
          </cell>
        </row>
        <row r="1269">
          <cell r="A1269">
            <v>39384</v>
          </cell>
          <cell r="C1269">
            <v>133</v>
          </cell>
          <cell r="P1269">
            <v>1.690968</v>
          </cell>
        </row>
        <row r="1270">
          <cell r="A1270">
            <v>39385</v>
          </cell>
          <cell r="C1270">
            <v>136</v>
          </cell>
          <cell r="P1270">
            <v>1.796168</v>
          </cell>
        </row>
        <row r="1271">
          <cell r="A1271">
            <v>39386</v>
          </cell>
          <cell r="C1271">
            <v>141</v>
          </cell>
          <cell r="P1271">
            <v>1.3852789999999999</v>
          </cell>
        </row>
        <row r="1272">
          <cell r="A1272">
            <v>39388</v>
          </cell>
          <cell r="C1272">
            <v>168</v>
          </cell>
          <cell r="P1272">
            <v>1.3858269999999999</v>
          </cell>
        </row>
        <row r="1273">
          <cell r="A1273">
            <v>39391</v>
          </cell>
          <cell r="C1273">
            <v>155</v>
          </cell>
          <cell r="P1273">
            <v>1.319045</v>
          </cell>
        </row>
        <row r="1274">
          <cell r="A1274">
            <v>39392</v>
          </cell>
          <cell r="C1274">
            <v>150</v>
          </cell>
          <cell r="P1274">
            <v>1.378312</v>
          </cell>
        </row>
        <row r="1275">
          <cell r="A1275">
            <v>39393</v>
          </cell>
          <cell r="C1275">
            <v>151</v>
          </cell>
          <cell r="P1275">
            <v>1.5268729999999999</v>
          </cell>
        </row>
        <row r="1276">
          <cell r="A1276">
            <v>39394</v>
          </cell>
          <cell r="C1276">
            <v>126</v>
          </cell>
          <cell r="P1276">
            <v>1.638801</v>
          </cell>
        </row>
        <row r="1277">
          <cell r="A1277">
            <v>39395</v>
          </cell>
          <cell r="C1277">
            <v>119</v>
          </cell>
          <cell r="P1277">
            <v>1.601108</v>
          </cell>
        </row>
        <row r="1278">
          <cell r="A1278">
            <v>39398</v>
          </cell>
          <cell r="C1278">
            <v>125</v>
          </cell>
          <cell r="P1278">
            <v>1.702588</v>
          </cell>
        </row>
        <row r="1279">
          <cell r="A1279">
            <v>39399</v>
          </cell>
          <cell r="C1279">
            <v>132</v>
          </cell>
          <cell r="P1279">
            <v>1.8620719999999999</v>
          </cell>
        </row>
        <row r="1280">
          <cell r="A1280">
            <v>39400</v>
          </cell>
          <cell r="C1280">
            <v>135</v>
          </cell>
          <cell r="P1280">
            <v>2.0779589999999999</v>
          </cell>
        </row>
        <row r="1281">
          <cell r="A1281">
            <v>39401</v>
          </cell>
          <cell r="C1281">
            <v>117</v>
          </cell>
          <cell r="P1281">
            <v>2.122074</v>
          </cell>
        </row>
        <row r="1282">
          <cell r="A1282">
            <v>39402</v>
          </cell>
          <cell r="C1282">
            <v>110</v>
          </cell>
          <cell r="P1282">
            <v>1.7437339999999999</v>
          </cell>
        </row>
        <row r="1283">
          <cell r="A1283">
            <v>39405</v>
          </cell>
          <cell r="C1283">
            <v>96</v>
          </cell>
          <cell r="P1283">
            <v>1.32091</v>
          </cell>
        </row>
        <row r="1284">
          <cell r="A1284">
            <v>39406</v>
          </cell>
          <cell r="C1284">
            <v>133</v>
          </cell>
          <cell r="P1284">
            <v>5.5624630000000002</v>
          </cell>
        </row>
        <row r="1285">
          <cell r="A1285">
            <v>39407</v>
          </cell>
          <cell r="C1285">
            <v>132</v>
          </cell>
          <cell r="P1285">
            <v>5.5655599999999996</v>
          </cell>
        </row>
        <row r="1286">
          <cell r="A1286">
            <v>39408</v>
          </cell>
          <cell r="C1286">
            <v>127</v>
          </cell>
          <cell r="P1286">
            <v>5.5778150000000002</v>
          </cell>
        </row>
        <row r="1287">
          <cell r="A1287">
            <v>39409</v>
          </cell>
          <cell r="C1287">
            <v>112</v>
          </cell>
          <cell r="P1287">
            <v>4.5151649999999997</v>
          </cell>
        </row>
        <row r="1288">
          <cell r="A1288">
            <v>39412</v>
          </cell>
          <cell r="C1288">
            <v>109</v>
          </cell>
          <cell r="P1288">
            <v>1.3465929999999999</v>
          </cell>
        </row>
        <row r="1289">
          <cell r="A1289">
            <v>39413</v>
          </cell>
          <cell r="C1289">
            <v>112</v>
          </cell>
          <cell r="P1289">
            <v>1.6532610000000001</v>
          </cell>
        </row>
        <row r="1290">
          <cell r="A1290">
            <v>39414</v>
          </cell>
          <cell r="C1290">
            <v>114</v>
          </cell>
          <cell r="P1290">
            <v>1.73645</v>
          </cell>
        </row>
        <row r="1291">
          <cell r="A1291">
            <v>39415</v>
          </cell>
          <cell r="C1291">
            <v>113</v>
          </cell>
          <cell r="P1291">
            <v>1.6877500000000001</v>
          </cell>
        </row>
        <row r="1292">
          <cell r="A1292">
            <v>39416</v>
          </cell>
          <cell r="C1292">
            <v>121</v>
          </cell>
          <cell r="P1292">
            <v>1.6734849999999999</v>
          </cell>
        </row>
        <row r="1293">
          <cell r="A1293">
            <v>39419</v>
          </cell>
          <cell r="C1293">
            <v>147</v>
          </cell>
          <cell r="P1293">
            <v>1.658005</v>
          </cell>
        </row>
        <row r="1294">
          <cell r="A1294">
            <v>39420</v>
          </cell>
          <cell r="C1294">
            <v>141</v>
          </cell>
          <cell r="P1294">
            <v>1.798616</v>
          </cell>
        </row>
        <row r="1295">
          <cell r="A1295">
            <v>39421</v>
          </cell>
          <cell r="C1295">
            <v>140</v>
          </cell>
          <cell r="P1295">
            <v>1.563229</v>
          </cell>
        </row>
        <row r="1296">
          <cell r="A1296">
            <v>39422</v>
          </cell>
          <cell r="C1296">
            <v>140</v>
          </cell>
          <cell r="P1296">
            <v>1.6794659999999999</v>
          </cell>
        </row>
        <row r="1297">
          <cell r="A1297">
            <v>39423</v>
          </cell>
          <cell r="C1297">
            <v>139</v>
          </cell>
          <cell r="P1297">
            <v>1.5570520000000001</v>
          </cell>
        </row>
        <row r="1298">
          <cell r="A1298">
            <v>39426</v>
          </cell>
          <cell r="C1298">
            <v>148</v>
          </cell>
          <cell r="P1298">
            <v>1.486548</v>
          </cell>
        </row>
        <row r="1299">
          <cell r="A1299">
            <v>39427</v>
          </cell>
          <cell r="C1299">
            <v>154</v>
          </cell>
          <cell r="P1299">
            <v>1.9010419999999999</v>
          </cell>
        </row>
        <row r="1300">
          <cell r="A1300">
            <v>39428</v>
          </cell>
          <cell r="C1300">
            <v>160</v>
          </cell>
          <cell r="P1300">
            <v>2.2605749999999998</v>
          </cell>
        </row>
        <row r="1301">
          <cell r="A1301">
            <v>39429</v>
          </cell>
          <cell r="C1301">
            <v>169</v>
          </cell>
          <cell r="P1301">
            <v>2.4127960000000002</v>
          </cell>
        </row>
        <row r="1302">
          <cell r="A1302">
            <v>39430</v>
          </cell>
          <cell r="C1302">
            <v>166</v>
          </cell>
          <cell r="P1302">
            <v>2.4334989999999999</v>
          </cell>
        </row>
        <row r="1303">
          <cell r="A1303">
            <v>39433</v>
          </cell>
          <cell r="C1303">
            <v>161</v>
          </cell>
          <cell r="P1303">
            <v>2.3993880000000001</v>
          </cell>
        </row>
        <row r="1304">
          <cell r="A1304">
            <v>39434</v>
          </cell>
          <cell r="C1304">
            <v>143</v>
          </cell>
          <cell r="P1304">
            <v>2.2538559999999999</v>
          </cell>
        </row>
        <row r="1305">
          <cell r="A1305">
            <v>39435</v>
          </cell>
          <cell r="C1305">
            <v>132</v>
          </cell>
          <cell r="P1305">
            <v>2.180914</v>
          </cell>
        </row>
        <row r="1306">
          <cell r="A1306">
            <v>39436</v>
          </cell>
          <cell r="C1306">
            <v>130</v>
          </cell>
          <cell r="P1306">
            <v>2.1708630000000002</v>
          </cell>
        </row>
        <row r="1307">
          <cell r="A1307">
            <v>39437</v>
          </cell>
          <cell r="C1307">
            <v>116</v>
          </cell>
          <cell r="P1307">
            <v>1.7415529999999999</v>
          </cell>
        </row>
        <row r="1308">
          <cell r="A1308">
            <v>39454</v>
          </cell>
          <cell r="C1308">
            <v>125</v>
          </cell>
          <cell r="P1308">
            <v>1.6270039999999999</v>
          </cell>
        </row>
        <row r="1309">
          <cell r="A1309">
            <v>39455</v>
          </cell>
          <cell r="C1309">
            <v>118</v>
          </cell>
          <cell r="P1309">
            <v>1.6549</v>
          </cell>
        </row>
        <row r="1310">
          <cell r="A1310">
            <v>39456</v>
          </cell>
          <cell r="C1310">
            <v>117</v>
          </cell>
          <cell r="P1310">
            <v>1.9233610000000001</v>
          </cell>
        </row>
        <row r="1311">
          <cell r="A1311">
            <v>39457</v>
          </cell>
          <cell r="C1311">
            <v>118</v>
          </cell>
          <cell r="P1311">
            <v>2.2352560000000001</v>
          </cell>
        </row>
        <row r="1312">
          <cell r="A1312">
            <v>39458</v>
          </cell>
          <cell r="C1312">
            <v>113</v>
          </cell>
          <cell r="P1312">
            <v>1.753228</v>
          </cell>
        </row>
        <row r="1313">
          <cell r="A1313">
            <v>39462</v>
          </cell>
          <cell r="C1313">
            <v>105</v>
          </cell>
          <cell r="P1313">
            <v>1.499795</v>
          </cell>
        </row>
        <row r="1314">
          <cell r="A1314">
            <v>39463</v>
          </cell>
          <cell r="C1314">
            <v>99</v>
          </cell>
          <cell r="P1314">
            <v>1.3477570000000001</v>
          </cell>
        </row>
        <row r="1315">
          <cell r="A1315">
            <v>39464</v>
          </cell>
          <cell r="C1315">
            <v>105</v>
          </cell>
          <cell r="P1315">
            <v>1.530778</v>
          </cell>
        </row>
        <row r="1316">
          <cell r="A1316">
            <v>39465</v>
          </cell>
          <cell r="C1316">
            <v>115</v>
          </cell>
          <cell r="P1316">
            <v>1.687819</v>
          </cell>
        </row>
        <row r="1317">
          <cell r="A1317">
            <v>39468</v>
          </cell>
          <cell r="C1317">
            <v>111</v>
          </cell>
          <cell r="P1317">
            <v>1.7112430000000001</v>
          </cell>
        </row>
        <row r="1318">
          <cell r="A1318">
            <v>39469</v>
          </cell>
          <cell r="C1318">
            <v>113</v>
          </cell>
          <cell r="P1318">
            <v>1.670428</v>
          </cell>
        </row>
        <row r="1319">
          <cell r="A1319">
            <v>39470</v>
          </cell>
          <cell r="C1319">
            <v>113</v>
          </cell>
          <cell r="P1319">
            <v>1.6797150000000001</v>
          </cell>
        </row>
        <row r="1320">
          <cell r="A1320">
            <v>39471</v>
          </cell>
          <cell r="C1320">
            <v>112</v>
          </cell>
          <cell r="P1320">
            <v>1.8685210000000001</v>
          </cell>
        </row>
        <row r="1321">
          <cell r="A1321">
            <v>39472</v>
          </cell>
          <cell r="C1321">
            <v>116</v>
          </cell>
          <cell r="P1321">
            <v>1.8902350000000001</v>
          </cell>
        </row>
        <row r="1322">
          <cell r="A1322">
            <v>39475</v>
          </cell>
          <cell r="C1322">
            <v>125</v>
          </cell>
          <cell r="P1322">
            <v>1.8902350000000001</v>
          </cell>
        </row>
        <row r="1323">
          <cell r="A1323">
            <v>39476</v>
          </cell>
          <cell r="C1323">
            <v>123</v>
          </cell>
          <cell r="P1323">
            <v>1.995269</v>
          </cell>
        </row>
        <row r="1324">
          <cell r="A1324">
            <v>39477</v>
          </cell>
          <cell r="C1324">
            <v>116</v>
          </cell>
          <cell r="P1324">
            <v>2.0490469999999998</v>
          </cell>
        </row>
        <row r="1325">
          <cell r="A1325">
            <v>39478</v>
          </cell>
          <cell r="C1325">
            <v>116</v>
          </cell>
          <cell r="P1325">
            <v>1.829842</v>
          </cell>
        </row>
        <row r="1326">
          <cell r="A1326">
            <v>39479</v>
          </cell>
          <cell r="C1326">
            <v>122</v>
          </cell>
          <cell r="P1326">
            <v>1.9692400000000001</v>
          </cell>
        </row>
        <row r="1327">
          <cell r="A1327">
            <v>39482</v>
          </cell>
          <cell r="C1327">
            <v>125</v>
          </cell>
          <cell r="P1327">
            <v>1.7847630000000001</v>
          </cell>
        </row>
        <row r="1328">
          <cell r="A1328">
            <v>39483</v>
          </cell>
          <cell r="C1328">
            <v>127</v>
          </cell>
          <cell r="P1328">
            <v>2.0832630000000001</v>
          </cell>
        </row>
        <row r="1329">
          <cell r="A1329">
            <v>39484</v>
          </cell>
          <cell r="C1329">
            <v>136</v>
          </cell>
          <cell r="P1329">
            <v>2.194296</v>
          </cell>
        </row>
        <row r="1330">
          <cell r="A1330">
            <v>39485</v>
          </cell>
          <cell r="C1330">
            <v>136</v>
          </cell>
          <cell r="P1330">
            <v>1.950383</v>
          </cell>
        </row>
        <row r="1331">
          <cell r="A1331">
            <v>39486</v>
          </cell>
          <cell r="C1331">
            <v>136</v>
          </cell>
          <cell r="P1331">
            <v>1.89</v>
          </cell>
        </row>
        <row r="1332">
          <cell r="A1332">
            <v>39489</v>
          </cell>
          <cell r="C1332">
            <v>138</v>
          </cell>
          <cell r="P1332">
            <v>1.6589940000000001</v>
          </cell>
        </row>
        <row r="1333">
          <cell r="A1333">
            <v>39490</v>
          </cell>
          <cell r="C1333">
            <v>139</v>
          </cell>
          <cell r="P1333">
            <v>1.8840250000000001</v>
          </cell>
        </row>
        <row r="1334">
          <cell r="A1334">
            <v>39491</v>
          </cell>
          <cell r="C1334">
            <v>143</v>
          </cell>
          <cell r="P1334">
            <v>2.0355690000000002</v>
          </cell>
        </row>
        <row r="1335">
          <cell r="A1335">
            <v>39492</v>
          </cell>
          <cell r="C1335">
            <v>137</v>
          </cell>
          <cell r="P1335">
            <v>2.1550449999999999</v>
          </cell>
        </row>
        <row r="1336">
          <cell r="A1336">
            <v>39493</v>
          </cell>
          <cell r="C1336">
            <v>119</v>
          </cell>
          <cell r="P1336">
            <v>1.7662949999999999</v>
          </cell>
        </row>
        <row r="1337">
          <cell r="A1337">
            <v>39496</v>
          </cell>
          <cell r="C1337">
            <v>116</v>
          </cell>
          <cell r="P1337">
            <v>1.5595540000000001</v>
          </cell>
        </row>
        <row r="1338">
          <cell r="A1338">
            <v>39497</v>
          </cell>
          <cell r="C1338">
            <v>106</v>
          </cell>
          <cell r="P1338">
            <v>1.6963360000000001</v>
          </cell>
        </row>
        <row r="1339">
          <cell r="A1339">
            <v>39498</v>
          </cell>
          <cell r="C1339">
            <v>104</v>
          </cell>
          <cell r="P1339">
            <v>1.765253</v>
          </cell>
        </row>
        <row r="1340">
          <cell r="A1340">
            <v>39499</v>
          </cell>
          <cell r="C1340">
            <v>99</v>
          </cell>
          <cell r="P1340">
            <v>1.9026110000000001</v>
          </cell>
        </row>
        <row r="1341">
          <cell r="A1341">
            <v>39500</v>
          </cell>
          <cell r="C1341">
            <v>91</v>
          </cell>
          <cell r="P1341">
            <v>1.34073</v>
          </cell>
        </row>
        <row r="1342">
          <cell r="A1342">
            <v>39503</v>
          </cell>
          <cell r="C1342">
            <v>99</v>
          </cell>
          <cell r="P1342">
            <v>1.3088390000000001</v>
          </cell>
        </row>
        <row r="1343">
          <cell r="A1343">
            <v>39504</v>
          </cell>
          <cell r="C1343">
            <v>102</v>
          </cell>
          <cell r="P1343">
            <v>1.569042</v>
          </cell>
        </row>
        <row r="1344">
          <cell r="A1344">
            <v>39505</v>
          </cell>
          <cell r="C1344">
            <v>99</v>
          </cell>
          <cell r="P1344">
            <v>1.512019</v>
          </cell>
        </row>
        <row r="1345">
          <cell r="A1345">
            <v>39506</v>
          </cell>
          <cell r="C1345">
            <v>101</v>
          </cell>
          <cell r="P1345">
            <v>1.739365</v>
          </cell>
        </row>
        <row r="1346">
          <cell r="A1346">
            <v>39507</v>
          </cell>
          <cell r="C1346">
            <v>100</v>
          </cell>
          <cell r="P1346">
            <v>1.298581</v>
          </cell>
        </row>
        <row r="1347">
          <cell r="A1347">
            <v>39510</v>
          </cell>
          <cell r="C1347">
            <v>102</v>
          </cell>
          <cell r="P1347">
            <v>1.2204649999999999</v>
          </cell>
        </row>
        <row r="1348">
          <cell r="A1348">
            <v>39511</v>
          </cell>
          <cell r="C1348">
            <v>105</v>
          </cell>
          <cell r="P1348">
            <v>1.32013</v>
          </cell>
        </row>
        <row r="1349">
          <cell r="A1349">
            <v>39512</v>
          </cell>
          <cell r="C1349">
            <v>106</v>
          </cell>
          <cell r="P1349">
            <v>1.2516149999999999</v>
          </cell>
        </row>
        <row r="1350">
          <cell r="A1350">
            <v>39513</v>
          </cell>
          <cell r="C1350">
            <v>110</v>
          </cell>
          <cell r="P1350">
            <v>1.397861</v>
          </cell>
        </row>
        <row r="1351">
          <cell r="A1351">
            <v>39514</v>
          </cell>
          <cell r="C1351">
            <v>113</v>
          </cell>
          <cell r="P1351">
            <v>1.3762030000000001</v>
          </cell>
        </row>
        <row r="1352">
          <cell r="A1352">
            <v>39517</v>
          </cell>
          <cell r="C1352">
            <v>121</v>
          </cell>
          <cell r="P1352">
            <v>1.3293710000000001</v>
          </cell>
        </row>
        <row r="1353">
          <cell r="A1353">
            <v>39518</v>
          </cell>
          <cell r="C1353">
            <v>117</v>
          </cell>
          <cell r="P1353">
            <v>1.526783</v>
          </cell>
        </row>
        <row r="1354">
          <cell r="A1354">
            <v>39519</v>
          </cell>
          <cell r="C1354">
            <v>115</v>
          </cell>
          <cell r="P1354">
            <v>1.56</v>
          </cell>
        </row>
        <row r="1355">
          <cell r="A1355">
            <v>39520</v>
          </cell>
          <cell r="C1355">
            <v>123</v>
          </cell>
          <cell r="P1355">
            <v>1.745387</v>
          </cell>
        </row>
        <row r="1356">
          <cell r="A1356">
            <v>39521</v>
          </cell>
          <cell r="C1356">
            <v>116</v>
          </cell>
          <cell r="P1356">
            <v>1.445538</v>
          </cell>
        </row>
        <row r="1357">
          <cell r="A1357">
            <v>39524</v>
          </cell>
          <cell r="C1357">
            <v>103</v>
          </cell>
          <cell r="P1357">
            <v>1.1566829999999999</v>
          </cell>
        </row>
        <row r="1358">
          <cell r="A1358">
            <v>39525</v>
          </cell>
          <cell r="C1358">
            <v>102</v>
          </cell>
          <cell r="P1358">
            <v>1.263085</v>
          </cell>
        </row>
        <row r="1359">
          <cell r="A1359">
            <v>39526</v>
          </cell>
          <cell r="C1359">
            <v>104</v>
          </cell>
          <cell r="P1359">
            <v>1.465846</v>
          </cell>
        </row>
        <row r="1360">
          <cell r="A1360">
            <v>39527</v>
          </cell>
          <cell r="C1360">
            <v>101</v>
          </cell>
          <cell r="P1360">
            <v>1.2651669999999999</v>
          </cell>
        </row>
        <row r="1361">
          <cell r="A1361">
            <v>39532</v>
          </cell>
          <cell r="C1361">
            <v>95</v>
          </cell>
          <cell r="P1361">
            <v>1.1433549999999999</v>
          </cell>
        </row>
        <row r="1362">
          <cell r="A1362">
            <v>39533</v>
          </cell>
          <cell r="C1362">
            <v>93</v>
          </cell>
          <cell r="P1362">
            <v>0.893096</v>
          </cell>
        </row>
        <row r="1363">
          <cell r="A1363">
            <v>39534</v>
          </cell>
          <cell r="C1363">
            <v>89</v>
          </cell>
          <cell r="P1363">
            <v>0.95074899999999996</v>
          </cell>
        </row>
        <row r="1364">
          <cell r="A1364">
            <v>39535</v>
          </cell>
          <cell r="C1364">
            <v>81</v>
          </cell>
          <cell r="P1364">
            <v>0.92576499999999995</v>
          </cell>
        </row>
        <row r="1365">
          <cell r="A1365">
            <v>39538</v>
          </cell>
          <cell r="C1365">
            <v>85</v>
          </cell>
          <cell r="P1365">
            <v>0.998722</v>
          </cell>
        </row>
        <row r="1366">
          <cell r="A1366">
            <v>39539</v>
          </cell>
          <cell r="C1366">
            <v>88</v>
          </cell>
          <cell r="P1366">
            <v>1.122409</v>
          </cell>
        </row>
        <row r="1367">
          <cell r="A1367">
            <v>39540</v>
          </cell>
          <cell r="C1367">
            <v>94</v>
          </cell>
          <cell r="P1367">
            <v>1.2062349999999999</v>
          </cell>
        </row>
        <row r="1368">
          <cell r="A1368">
            <v>39541</v>
          </cell>
          <cell r="C1368">
            <v>87</v>
          </cell>
          <cell r="P1368">
            <v>1.1379649999999999</v>
          </cell>
        </row>
        <row r="1369">
          <cell r="A1369">
            <v>39542</v>
          </cell>
          <cell r="C1369">
            <v>94</v>
          </cell>
          <cell r="P1369">
            <v>1.109632</v>
          </cell>
        </row>
        <row r="1370">
          <cell r="A1370">
            <v>39545</v>
          </cell>
          <cell r="C1370">
            <v>99</v>
          </cell>
          <cell r="P1370">
            <v>1.462979</v>
          </cell>
        </row>
        <row r="1371">
          <cell r="A1371">
            <v>39546</v>
          </cell>
          <cell r="C1371">
            <v>106</v>
          </cell>
          <cell r="P1371">
            <v>1.6841200000000001</v>
          </cell>
        </row>
        <row r="1372">
          <cell r="A1372">
            <v>39547</v>
          </cell>
          <cell r="C1372">
            <v>104</v>
          </cell>
          <cell r="P1372">
            <v>1.721168</v>
          </cell>
        </row>
        <row r="1373">
          <cell r="A1373">
            <v>39548</v>
          </cell>
          <cell r="C1373">
            <v>96</v>
          </cell>
          <cell r="P1373">
            <v>1.73993</v>
          </cell>
        </row>
        <row r="1374">
          <cell r="A1374">
            <v>39549</v>
          </cell>
          <cell r="C1374">
            <v>90</v>
          </cell>
          <cell r="P1374">
            <v>1.7622979999999999</v>
          </cell>
        </row>
        <row r="1375">
          <cell r="A1375">
            <v>39552</v>
          </cell>
          <cell r="C1375">
            <v>87</v>
          </cell>
          <cell r="P1375">
            <v>1.741684</v>
          </cell>
        </row>
        <row r="1376">
          <cell r="A1376">
            <v>39553</v>
          </cell>
          <cell r="C1376">
            <v>89</v>
          </cell>
          <cell r="P1376">
            <v>1.4843519999999999</v>
          </cell>
        </row>
        <row r="1377">
          <cell r="A1377">
            <v>39554</v>
          </cell>
          <cell r="C1377">
            <v>85</v>
          </cell>
          <cell r="P1377">
            <v>1.448831</v>
          </cell>
        </row>
        <row r="1378">
          <cell r="A1378">
            <v>39555</v>
          </cell>
          <cell r="C1378">
            <v>75</v>
          </cell>
          <cell r="P1378">
            <v>0.883961</v>
          </cell>
        </row>
        <row r="1379">
          <cell r="A1379">
            <v>39556</v>
          </cell>
          <cell r="C1379">
            <v>76</v>
          </cell>
          <cell r="P1379">
            <v>0.69914900000000002</v>
          </cell>
        </row>
        <row r="1380">
          <cell r="A1380">
            <v>39559</v>
          </cell>
          <cell r="C1380">
            <v>78</v>
          </cell>
          <cell r="P1380">
            <v>0.74480199999999996</v>
          </cell>
        </row>
        <row r="1381">
          <cell r="A1381">
            <v>39560</v>
          </cell>
          <cell r="C1381">
            <v>76</v>
          </cell>
          <cell r="P1381">
            <v>0.78812099999999996</v>
          </cell>
        </row>
        <row r="1382">
          <cell r="A1382">
            <v>39561</v>
          </cell>
          <cell r="C1382">
            <v>72</v>
          </cell>
          <cell r="P1382">
            <v>0.89483800000000002</v>
          </cell>
        </row>
        <row r="1383">
          <cell r="A1383">
            <v>39562</v>
          </cell>
          <cell r="C1383">
            <v>70</v>
          </cell>
          <cell r="P1383">
            <v>0.91958499999999999</v>
          </cell>
        </row>
        <row r="1384">
          <cell r="A1384">
            <v>39563</v>
          </cell>
          <cell r="C1384">
            <v>71</v>
          </cell>
          <cell r="P1384">
            <v>0.82278700000000005</v>
          </cell>
        </row>
        <row r="1385">
          <cell r="A1385">
            <v>39566</v>
          </cell>
          <cell r="C1385">
            <v>69</v>
          </cell>
          <cell r="P1385">
            <v>0.84527699999999995</v>
          </cell>
        </row>
        <row r="1386">
          <cell r="A1386">
            <v>39567</v>
          </cell>
          <cell r="C1386">
            <v>79</v>
          </cell>
          <cell r="P1386">
            <v>1.3834299999999999</v>
          </cell>
        </row>
        <row r="1387">
          <cell r="A1387">
            <v>39568</v>
          </cell>
          <cell r="C1387">
            <v>77</v>
          </cell>
          <cell r="P1387">
            <v>1.2604059999999999</v>
          </cell>
        </row>
        <row r="1388">
          <cell r="A1388">
            <v>39573</v>
          </cell>
          <cell r="C1388">
            <v>83</v>
          </cell>
          <cell r="P1388">
            <v>0.80766700000000002</v>
          </cell>
        </row>
        <row r="1389">
          <cell r="A1389">
            <v>39574</v>
          </cell>
          <cell r="C1389">
            <v>76</v>
          </cell>
          <cell r="P1389">
            <v>0.65346199999999999</v>
          </cell>
        </row>
        <row r="1390">
          <cell r="A1390">
            <v>39575</v>
          </cell>
          <cell r="C1390">
            <v>74</v>
          </cell>
          <cell r="P1390">
            <v>0.82338100000000003</v>
          </cell>
        </row>
        <row r="1391">
          <cell r="A1391">
            <v>39576</v>
          </cell>
          <cell r="C1391">
            <v>77</v>
          </cell>
          <cell r="P1391">
            <v>0.89315100000000003</v>
          </cell>
        </row>
        <row r="1392">
          <cell r="A1392">
            <v>39577</v>
          </cell>
          <cell r="C1392">
            <v>77</v>
          </cell>
          <cell r="P1392">
            <v>0.88500999999999996</v>
          </cell>
        </row>
        <row r="1393">
          <cell r="A1393">
            <v>39581</v>
          </cell>
          <cell r="C1393">
            <v>83</v>
          </cell>
          <cell r="P1393">
            <v>0.91525000000000001</v>
          </cell>
        </row>
        <row r="1394">
          <cell r="A1394">
            <v>39582</v>
          </cell>
          <cell r="C1394">
            <v>85</v>
          </cell>
          <cell r="P1394">
            <v>1.037622</v>
          </cell>
        </row>
        <row r="1395">
          <cell r="A1395">
            <v>39583</v>
          </cell>
          <cell r="C1395">
            <v>93</v>
          </cell>
          <cell r="P1395">
            <v>1.0268200000000001</v>
          </cell>
        </row>
        <row r="1396">
          <cell r="A1396">
            <v>39584</v>
          </cell>
          <cell r="C1396">
            <v>83</v>
          </cell>
          <cell r="P1396">
            <v>1.0159899999999999</v>
          </cell>
        </row>
        <row r="1397">
          <cell r="A1397">
            <v>39587</v>
          </cell>
          <cell r="C1397">
            <v>90</v>
          </cell>
          <cell r="P1397">
            <v>0.889741</v>
          </cell>
        </row>
        <row r="1398">
          <cell r="A1398">
            <v>39588</v>
          </cell>
          <cell r="C1398">
            <v>84</v>
          </cell>
          <cell r="P1398">
            <v>1.0502560000000001</v>
          </cell>
        </row>
        <row r="1399">
          <cell r="A1399">
            <v>39589</v>
          </cell>
          <cell r="C1399">
            <v>86</v>
          </cell>
          <cell r="P1399">
            <v>1.0465720000000001</v>
          </cell>
        </row>
        <row r="1400">
          <cell r="A1400">
            <v>39591</v>
          </cell>
          <cell r="C1400">
            <v>91</v>
          </cell>
          <cell r="P1400">
            <v>1.193201</v>
          </cell>
        </row>
        <row r="1401">
          <cell r="A1401">
            <v>39594</v>
          </cell>
          <cell r="C1401">
            <v>95</v>
          </cell>
          <cell r="P1401">
            <v>1.1457679999999999</v>
          </cell>
        </row>
        <row r="1402">
          <cell r="A1402">
            <v>39595</v>
          </cell>
          <cell r="C1402">
            <v>103</v>
          </cell>
          <cell r="P1402">
            <v>1.0729230000000001</v>
          </cell>
        </row>
        <row r="1403">
          <cell r="A1403">
            <v>39596</v>
          </cell>
          <cell r="C1403">
            <v>95</v>
          </cell>
          <cell r="P1403">
            <v>0.90972399999999998</v>
          </cell>
        </row>
        <row r="1404">
          <cell r="A1404">
            <v>39597</v>
          </cell>
          <cell r="C1404">
            <v>93</v>
          </cell>
          <cell r="P1404">
            <v>0.70137899999999997</v>
          </cell>
        </row>
        <row r="1405">
          <cell r="A1405">
            <v>39601</v>
          </cell>
          <cell r="C1405">
            <v>95</v>
          </cell>
          <cell r="P1405">
            <v>0.67311900000000002</v>
          </cell>
        </row>
        <row r="1406">
          <cell r="A1406">
            <v>39602</v>
          </cell>
          <cell r="C1406">
            <v>108</v>
          </cell>
          <cell r="P1406">
            <v>0.85801700000000003</v>
          </cell>
        </row>
        <row r="1407">
          <cell r="A1407">
            <v>39603</v>
          </cell>
          <cell r="C1407">
            <v>101</v>
          </cell>
          <cell r="P1407">
            <v>0.849028</v>
          </cell>
        </row>
        <row r="1408">
          <cell r="A1408">
            <v>39604</v>
          </cell>
          <cell r="C1408">
            <v>106</v>
          </cell>
          <cell r="P1408">
            <v>0.91589799999999999</v>
          </cell>
        </row>
        <row r="1409">
          <cell r="A1409">
            <v>39605</v>
          </cell>
          <cell r="C1409">
            <v>110</v>
          </cell>
          <cell r="P1409">
            <v>0.82619799999999999</v>
          </cell>
        </row>
        <row r="1410">
          <cell r="A1410">
            <v>39608</v>
          </cell>
          <cell r="C1410">
            <v>108</v>
          </cell>
          <cell r="P1410">
            <v>0.66715999999999998</v>
          </cell>
        </row>
        <row r="1411">
          <cell r="A1411">
            <v>39609</v>
          </cell>
          <cell r="C1411">
            <v>117</v>
          </cell>
          <cell r="P1411">
            <v>0.73180500000000004</v>
          </cell>
        </row>
        <row r="1412">
          <cell r="A1412">
            <v>39610</v>
          </cell>
          <cell r="C1412">
            <v>103</v>
          </cell>
          <cell r="P1412">
            <v>0.74521400000000004</v>
          </cell>
        </row>
        <row r="1413">
          <cell r="A1413">
            <v>39611</v>
          </cell>
          <cell r="C1413">
            <v>106</v>
          </cell>
          <cell r="P1413">
            <v>0.91376599999999997</v>
          </cell>
        </row>
        <row r="1414">
          <cell r="A1414">
            <v>39612</v>
          </cell>
          <cell r="C1414">
            <v>92</v>
          </cell>
          <cell r="P1414">
            <v>0.82118400000000003</v>
          </cell>
        </row>
        <row r="1415">
          <cell r="A1415">
            <v>39615</v>
          </cell>
          <cell r="C1415">
            <v>96</v>
          </cell>
          <cell r="P1415">
            <v>0.85861299999999996</v>
          </cell>
        </row>
        <row r="1416">
          <cell r="A1416">
            <v>39616</v>
          </cell>
          <cell r="C1416">
            <v>97</v>
          </cell>
          <cell r="P1416">
            <v>1.0745480000000001</v>
          </cell>
        </row>
        <row r="1417">
          <cell r="A1417">
            <v>39617</v>
          </cell>
          <cell r="C1417">
            <v>98</v>
          </cell>
          <cell r="P1417">
            <v>1.2196610000000001</v>
          </cell>
        </row>
        <row r="1418">
          <cell r="A1418">
            <v>39618</v>
          </cell>
          <cell r="C1418">
            <v>100</v>
          </cell>
          <cell r="P1418">
            <v>1.0853809999999999</v>
          </cell>
        </row>
        <row r="1419">
          <cell r="A1419">
            <v>39619</v>
          </cell>
          <cell r="C1419">
            <v>96</v>
          </cell>
          <cell r="P1419">
            <v>1.1507019999999999</v>
          </cell>
        </row>
        <row r="1420">
          <cell r="A1420">
            <v>39622</v>
          </cell>
          <cell r="C1420">
            <v>105</v>
          </cell>
          <cell r="P1420">
            <v>1.1071</v>
          </cell>
        </row>
        <row r="1421">
          <cell r="A1421">
            <v>39623</v>
          </cell>
          <cell r="C1421">
            <v>107</v>
          </cell>
          <cell r="P1421">
            <v>1.5705070000000001</v>
          </cell>
        </row>
        <row r="1422">
          <cell r="A1422">
            <v>39624</v>
          </cell>
          <cell r="C1422">
            <v>93</v>
          </cell>
          <cell r="P1422">
            <v>0.98537699999999995</v>
          </cell>
        </row>
        <row r="1423">
          <cell r="A1423">
            <v>39625</v>
          </cell>
          <cell r="C1423">
            <v>95</v>
          </cell>
          <cell r="P1423">
            <v>1.068257</v>
          </cell>
        </row>
        <row r="1424">
          <cell r="A1424">
            <v>39626</v>
          </cell>
          <cell r="C1424">
            <v>88</v>
          </cell>
          <cell r="P1424">
            <v>0.88675800000000005</v>
          </cell>
        </row>
        <row r="1425">
          <cell r="A1425">
            <v>39629</v>
          </cell>
          <cell r="C1425">
            <v>98</v>
          </cell>
          <cell r="P1425">
            <v>0.81214500000000001</v>
          </cell>
        </row>
        <row r="1426">
          <cell r="A1426">
            <v>39630</v>
          </cell>
          <cell r="C1426">
            <v>105</v>
          </cell>
          <cell r="P1426">
            <v>0.97152499999999997</v>
          </cell>
        </row>
        <row r="1427">
          <cell r="A1427">
            <v>39631</v>
          </cell>
          <cell r="C1427">
            <v>96</v>
          </cell>
          <cell r="P1427">
            <v>0.85969399999999996</v>
          </cell>
        </row>
        <row r="1428">
          <cell r="A1428">
            <v>39632</v>
          </cell>
          <cell r="C1428">
            <v>99</v>
          </cell>
          <cell r="P1428">
            <v>0.92274100000000003</v>
          </cell>
        </row>
        <row r="1429">
          <cell r="A1429">
            <v>39633</v>
          </cell>
          <cell r="C1429">
            <v>103</v>
          </cell>
          <cell r="P1429">
            <v>0.95548699999999998</v>
          </cell>
        </row>
        <row r="1430">
          <cell r="A1430">
            <v>39636</v>
          </cell>
          <cell r="C1430">
            <v>82</v>
          </cell>
          <cell r="P1430">
            <v>0.64908399999999999</v>
          </cell>
        </row>
        <row r="1431">
          <cell r="A1431">
            <v>39637</v>
          </cell>
          <cell r="C1431">
            <v>98</v>
          </cell>
          <cell r="P1431">
            <v>0.81545199999999995</v>
          </cell>
        </row>
        <row r="1432">
          <cell r="A1432">
            <v>39638</v>
          </cell>
          <cell r="C1432">
            <v>89</v>
          </cell>
          <cell r="P1432">
            <v>0.87657600000000002</v>
          </cell>
        </row>
        <row r="1433">
          <cell r="A1433">
            <v>39639</v>
          </cell>
          <cell r="C1433">
            <v>90</v>
          </cell>
          <cell r="P1433">
            <v>1.0085930000000001</v>
          </cell>
        </row>
        <row r="1434">
          <cell r="A1434">
            <v>39640</v>
          </cell>
          <cell r="C1434">
            <v>92</v>
          </cell>
          <cell r="P1434">
            <v>0.89656100000000005</v>
          </cell>
        </row>
        <row r="1435">
          <cell r="A1435">
            <v>39643</v>
          </cell>
          <cell r="C1435">
            <v>103</v>
          </cell>
          <cell r="P1435">
            <v>0.96716800000000003</v>
          </cell>
        </row>
        <row r="1436">
          <cell r="A1436">
            <v>39644</v>
          </cell>
          <cell r="C1436">
            <v>100</v>
          </cell>
          <cell r="P1436">
            <v>1.160774</v>
          </cell>
        </row>
        <row r="1437">
          <cell r="A1437">
            <v>39645</v>
          </cell>
          <cell r="C1437">
            <v>108</v>
          </cell>
          <cell r="P1437">
            <v>1.292365</v>
          </cell>
        </row>
        <row r="1438">
          <cell r="A1438">
            <v>39646</v>
          </cell>
          <cell r="C1438">
            <v>111</v>
          </cell>
          <cell r="P1438">
            <v>1.292365</v>
          </cell>
        </row>
        <row r="1439">
          <cell r="A1439">
            <v>39647</v>
          </cell>
          <cell r="C1439">
            <v>111</v>
          </cell>
          <cell r="P1439">
            <v>1.3534870000000001</v>
          </cell>
        </row>
        <row r="1440">
          <cell r="A1440">
            <v>39650</v>
          </cell>
          <cell r="C1440">
            <v>115</v>
          </cell>
          <cell r="P1440">
            <v>1.4979709999999999</v>
          </cell>
        </row>
        <row r="1441">
          <cell r="A1441">
            <v>39651</v>
          </cell>
          <cell r="C1441">
            <v>110</v>
          </cell>
          <cell r="P1441">
            <v>1.611877</v>
          </cell>
        </row>
        <row r="1442">
          <cell r="A1442">
            <v>39652</v>
          </cell>
          <cell r="C1442">
            <v>114</v>
          </cell>
          <cell r="P1442">
            <v>1.4858480000000001</v>
          </cell>
        </row>
        <row r="1443">
          <cell r="A1443">
            <v>39653</v>
          </cell>
          <cell r="C1443">
            <v>114</v>
          </cell>
          <cell r="P1443">
            <v>1.3298369999999999</v>
          </cell>
        </row>
        <row r="1444">
          <cell r="A1444">
            <v>39654</v>
          </cell>
          <cell r="C1444">
            <v>102</v>
          </cell>
          <cell r="P1444">
            <v>1.1093550000000001</v>
          </cell>
        </row>
        <row r="1445">
          <cell r="A1445">
            <v>39657</v>
          </cell>
          <cell r="C1445">
            <v>110</v>
          </cell>
          <cell r="P1445">
            <v>1.207308</v>
          </cell>
        </row>
        <row r="1446">
          <cell r="A1446">
            <v>39658</v>
          </cell>
          <cell r="C1446">
            <v>118</v>
          </cell>
          <cell r="P1446">
            <v>1.4221330000000001</v>
          </cell>
        </row>
        <row r="1447">
          <cell r="A1447">
            <v>39659</v>
          </cell>
          <cell r="C1447">
            <v>109</v>
          </cell>
          <cell r="P1447">
            <v>1.51912</v>
          </cell>
        </row>
        <row r="1448">
          <cell r="A1448">
            <v>39660</v>
          </cell>
          <cell r="C1448">
            <v>96</v>
          </cell>
          <cell r="P1448">
            <v>1.0065999999999999</v>
          </cell>
        </row>
        <row r="1449">
          <cell r="A1449">
            <v>39661</v>
          </cell>
          <cell r="C1449">
            <v>102</v>
          </cell>
          <cell r="P1449">
            <v>0.98329500000000003</v>
          </cell>
        </row>
        <row r="1450">
          <cell r="A1450">
            <v>39664</v>
          </cell>
          <cell r="C1450">
            <v>96</v>
          </cell>
          <cell r="P1450">
            <v>0.74014199999999997</v>
          </cell>
        </row>
        <row r="1451">
          <cell r="A1451">
            <v>39665</v>
          </cell>
          <cell r="C1451">
            <v>100</v>
          </cell>
          <cell r="P1451">
            <v>0.88255399999999995</v>
          </cell>
        </row>
        <row r="1452">
          <cell r="A1452">
            <v>39666</v>
          </cell>
          <cell r="C1452">
            <v>99</v>
          </cell>
          <cell r="P1452">
            <v>1.1571</v>
          </cell>
        </row>
        <row r="1453">
          <cell r="A1453">
            <v>39667</v>
          </cell>
          <cell r="C1453">
            <v>102</v>
          </cell>
          <cell r="P1453">
            <v>1.276842</v>
          </cell>
        </row>
        <row r="1454">
          <cell r="A1454">
            <v>39668</v>
          </cell>
          <cell r="C1454">
            <v>93</v>
          </cell>
          <cell r="P1454">
            <v>1.0861339999999999</v>
          </cell>
        </row>
        <row r="1455">
          <cell r="A1455">
            <v>39671</v>
          </cell>
          <cell r="C1455">
            <v>94</v>
          </cell>
          <cell r="P1455">
            <v>0.78615999999999997</v>
          </cell>
        </row>
        <row r="1456">
          <cell r="A1456">
            <v>39672</v>
          </cell>
          <cell r="C1456">
            <v>95</v>
          </cell>
          <cell r="P1456">
            <v>0.88397899999999996</v>
          </cell>
        </row>
        <row r="1457">
          <cell r="A1457">
            <v>39673</v>
          </cell>
          <cell r="C1457">
            <v>95</v>
          </cell>
          <cell r="P1457">
            <v>0.75426599999999999</v>
          </cell>
        </row>
        <row r="1458">
          <cell r="A1458">
            <v>39674</v>
          </cell>
          <cell r="C1458">
            <v>92</v>
          </cell>
          <cell r="P1458">
            <v>0.76757900000000001</v>
          </cell>
        </row>
        <row r="1459">
          <cell r="A1459">
            <v>39675</v>
          </cell>
          <cell r="C1459">
            <v>91</v>
          </cell>
          <cell r="P1459">
            <v>0.73152499999999998</v>
          </cell>
        </row>
        <row r="1460">
          <cell r="A1460">
            <v>39678</v>
          </cell>
          <cell r="C1460">
            <v>92</v>
          </cell>
          <cell r="P1460">
            <v>0.51946199999999998</v>
          </cell>
        </row>
        <row r="1461">
          <cell r="A1461">
            <v>39679</v>
          </cell>
          <cell r="C1461">
            <v>98</v>
          </cell>
          <cell r="P1461">
            <v>0.73086200000000001</v>
          </cell>
        </row>
        <row r="1462">
          <cell r="A1462">
            <v>39680</v>
          </cell>
          <cell r="C1462">
            <v>83</v>
          </cell>
          <cell r="P1462">
            <v>0.441942</v>
          </cell>
        </row>
        <row r="1463">
          <cell r="A1463">
            <v>39681</v>
          </cell>
          <cell r="C1463">
            <v>78</v>
          </cell>
          <cell r="P1463">
            <v>0.45911999999999997</v>
          </cell>
        </row>
        <row r="1464">
          <cell r="A1464">
            <v>39682</v>
          </cell>
          <cell r="C1464">
            <v>71</v>
          </cell>
          <cell r="P1464">
            <v>0.42268099999999997</v>
          </cell>
        </row>
        <row r="1465">
          <cell r="A1465">
            <v>39685</v>
          </cell>
          <cell r="C1465">
            <v>60</v>
          </cell>
          <cell r="P1465">
            <v>0.38473800000000002</v>
          </cell>
        </row>
        <row r="1466">
          <cell r="A1466">
            <v>39686</v>
          </cell>
          <cell r="C1466">
            <v>67</v>
          </cell>
          <cell r="P1466">
            <v>0.43156499999999998</v>
          </cell>
        </row>
        <row r="1467">
          <cell r="A1467">
            <v>39687</v>
          </cell>
          <cell r="C1467">
            <v>67</v>
          </cell>
          <cell r="P1467">
            <v>0.47528500000000001</v>
          </cell>
        </row>
        <row r="1468">
          <cell r="A1468">
            <v>39688</v>
          </cell>
          <cell r="C1468">
            <v>70</v>
          </cell>
          <cell r="P1468">
            <v>0.45985900000000002</v>
          </cell>
        </row>
        <row r="1469">
          <cell r="A1469">
            <v>39692</v>
          </cell>
          <cell r="C1469">
            <v>66</v>
          </cell>
          <cell r="P1469">
            <v>0.42716100000000001</v>
          </cell>
        </row>
        <row r="1470">
          <cell r="A1470">
            <v>39693</v>
          </cell>
          <cell r="C1470">
            <v>71</v>
          </cell>
          <cell r="P1470">
            <v>0.48452399999999995</v>
          </cell>
        </row>
        <row r="1471">
          <cell r="A1471">
            <v>39694</v>
          </cell>
          <cell r="C1471">
            <v>69</v>
          </cell>
          <cell r="P1471">
            <v>0.51717299999999999</v>
          </cell>
        </row>
        <row r="1472">
          <cell r="A1472">
            <v>39695</v>
          </cell>
          <cell r="C1472">
            <v>67</v>
          </cell>
          <cell r="P1472">
            <v>0.47970999999999997</v>
          </cell>
        </row>
        <row r="1473">
          <cell r="A1473">
            <v>39696</v>
          </cell>
          <cell r="C1473">
            <v>61</v>
          </cell>
          <cell r="P1473">
            <v>0.52254800000000001</v>
          </cell>
        </row>
        <row r="1474">
          <cell r="A1474">
            <v>39699</v>
          </cell>
          <cell r="C1474">
            <v>65</v>
          </cell>
          <cell r="P1474">
            <v>0.56657899999999994</v>
          </cell>
        </row>
        <row r="1475">
          <cell r="A1475">
            <v>39700</v>
          </cell>
          <cell r="C1475">
            <v>58</v>
          </cell>
          <cell r="P1475">
            <v>0.44391700000000001</v>
          </cell>
        </row>
        <row r="1476">
          <cell r="A1476">
            <v>39701</v>
          </cell>
          <cell r="C1476">
            <v>61</v>
          </cell>
          <cell r="P1476">
            <v>0.49079099999999998</v>
          </cell>
        </row>
        <row r="1477">
          <cell r="A1477">
            <v>39702</v>
          </cell>
          <cell r="C1477">
            <v>59</v>
          </cell>
          <cell r="P1477">
            <v>0.45907300000000001</v>
          </cell>
        </row>
        <row r="1478">
          <cell r="A1478">
            <v>39703</v>
          </cell>
          <cell r="C1478">
            <v>58</v>
          </cell>
          <cell r="P1478">
            <v>0.41145100000000001</v>
          </cell>
        </row>
        <row r="1479">
          <cell r="A1479">
            <v>39706</v>
          </cell>
          <cell r="C1479">
            <v>64</v>
          </cell>
          <cell r="P1479">
            <v>0.34870999999999996</v>
          </cell>
        </row>
        <row r="1480">
          <cell r="A1480">
            <v>39707</v>
          </cell>
          <cell r="C1480">
            <v>59</v>
          </cell>
          <cell r="P1480">
            <v>0.413607</v>
          </cell>
        </row>
        <row r="1481">
          <cell r="A1481">
            <v>39708</v>
          </cell>
          <cell r="C1481">
            <v>59</v>
          </cell>
          <cell r="P1481">
            <v>0.45334799999999997</v>
          </cell>
        </row>
        <row r="1482">
          <cell r="A1482">
            <v>39709</v>
          </cell>
          <cell r="C1482">
            <v>56</v>
          </cell>
          <cell r="P1482">
            <v>0.32430700000000001</v>
          </cell>
        </row>
        <row r="1483">
          <cell r="A1483">
            <v>39710</v>
          </cell>
          <cell r="C1483">
            <v>58</v>
          </cell>
          <cell r="P1483">
            <v>0.29200899999999996</v>
          </cell>
        </row>
        <row r="1484">
          <cell r="A1484">
            <v>39713</v>
          </cell>
          <cell r="C1484">
            <v>59</v>
          </cell>
          <cell r="P1484">
            <v>0.31287399999999999</v>
          </cell>
        </row>
        <row r="1485">
          <cell r="A1485">
            <v>39714</v>
          </cell>
          <cell r="C1485">
            <v>66</v>
          </cell>
          <cell r="P1485">
            <v>0.40534300000000001</v>
          </cell>
        </row>
        <row r="1486">
          <cell r="A1486">
            <v>39715</v>
          </cell>
          <cell r="C1486">
            <v>63</v>
          </cell>
          <cell r="P1486">
            <v>0.41097100000000003</v>
          </cell>
        </row>
        <row r="1487">
          <cell r="A1487">
            <v>39716</v>
          </cell>
          <cell r="C1487">
            <v>59</v>
          </cell>
          <cell r="P1487">
            <v>0.41097100000000003</v>
          </cell>
        </row>
        <row r="1488">
          <cell r="A1488">
            <v>39717</v>
          </cell>
          <cell r="C1488">
            <v>47</v>
          </cell>
          <cell r="P1488">
            <v>0.27250171999999995</v>
          </cell>
        </row>
        <row r="1489">
          <cell r="A1489">
            <v>39720</v>
          </cell>
          <cell r="C1489">
            <v>53</v>
          </cell>
          <cell r="P1489">
            <v>0.37055900000000003</v>
          </cell>
        </row>
        <row r="1490">
          <cell r="A1490">
            <v>39721</v>
          </cell>
          <cell r="C1490">
            <v>52</v>
          </cell>
          <cell r="P1490">
            <v>0.380297</v>
          </cell>
        </row>
        <row r="1491">
          <cell r="A1491">
            <v>39722</v>
          </cell>
          <cell r="C1491">
            <v>53</v>
          </cell>
          <cell r="P1491">
            <v>0.36136499999999999</v>
          </cell>
        </row>
        <row r="1492">
          <cell r="A1492">
            <v>39723</v>
          </cell>
          <cell r="C1492">
            <v>61</v>
          </cell>
          <cell r="P1492">
            <v>0.38361899999999999</v>
          </cell>
        </row>
        <row r="1493">
          <cell r="A1493">
            <v>39727</v>
          </cell>
          <cell r="C1493">
            <v>56</v>
          </cell>
          <cell r="P1493">
            <v>0.39760200000000001</v>
          </cell>
        </row>
        <row r="1494">
          <cell r="A1494">
            <v>39728</v>
          </cell>
          <cell r="C1494">
            <v>61</v>
          </cell>
          <cell r="P1494">
            <v>0.39626400000000001</v>
          </cell>
        </row>
        <row r="1495">
          <cell r="A1495">
            <v>39729</v>
          </cell>
          <cell r="C1495">
            <v>56</v>
          </cell>
          <cell r="P1495">
            <v>0.43204900000000002</v>
          </cell>
        </row>
        <row r="1496">
          <cell r="A1496">
            <v>39730</v>
          </cell>
          <cell r="C1496">
            <v>57</v>
          </cell>
          <cell r="P1496">
            <v>0.38364599999999999</v>
          </cell>
        </row>
        <row r="1497">
          <cell r="A1497">
            <v>39731</v>
          </cell>
          <cell r="C1497">
            <v>58</v>
          </cell>
          <cell r="P1497">
            <v>0.39135300000000001</v>
          </cell>
        </row>
        <row r="1498">
          <cell r="A1498">
            <v>39734</v>
          </cell>
          <cell r="C1498">
            <v>59</v>
          </cell>
          <cell r="P1498">
            <v>0.39743899999999999</v>
          </cell>
        </row>
        <row r="1499">
          <cell r="A1499">
            <v>39735</v>
          </cell>
          <cell r="C1499">
            <v>60</v>
          </cell>
          <cell r="P1499">
            <v>0.53460299999999994</v>
          </cell>
        </row>
        <row r="1500">
          <cell r="A1500">
            <v>39736</v>
          </cell>
          <cell r="C1500">
            <v>69</v>
          </cell>
          <cell r="P1500">
            <v>0.66783857999999996</v>
          </cell>
        </row>
        <row r="1501">
          <cell r="A1501">
            <v>39737</v>
          </cell>
          <cell r="C1501">
            <v>70</v>
          </cell>
          <cell r="P1501">
            <v>0.74873642999999979</v>
          </cell>
        </row>
        <row r="1502">
          <cell r="A1502">
            <v>39738</v>
          </cell>
          <cell r="C1502">
            <v>77</v>
          </cell>
          <cell r="P1502">
            <v>0.67442316999999985</v>
          </cell>
        </row>
        <row r="1503">
          <cell r="A1503">
            <v>39741</v>
          </cell>
          <cell r="C1503">
            <v>80</v>
          </cell>
          <cell r="P1503">
            <v>0.68880896000000014</v>
          </cell>
        </row>
        <row r="1504">
          <cell r="A1504">
            <v>39742</v>
          </cell>
          <cell r="C1504">
            <v>73</v>
          </cell>
          <cell r="P1504">
            <v>0.87244840999999973</v>
          </cell>
        </row>
        <row r="1505">
          <cell r="A1505">
            <v>39743</v>
          </cell>
          <cell r="C1505">
            <v>77</v>
          </cell>
          <cell r="P1505">
            <v>0.95749257000000021</v>
          </cell>
        </row>
        <row r="1506">
          <cell r="A1506">
            <v>39744</v>
          </cell>
          <cell r="C1506">
            <v>85</v>
          </cell>
          <cell r="P1506">
            <v>1.0840200499999999</v>
          </cell>
        </row>
        <row r="1507">
          <cell r="A1507">
            <v>39745</v>
          </cell>
          <cell r="C1507">
            <v>86</v>
          </cell>
          <cell r="P1507">
            <v>1.1376395099999999</v>
          </cell>
        </row>
        <row r="1508">
          <cell r="A1508">
            <v>39748</v>
          </cell>
          <cell r="C1508">
            <v>94</v>
          </cell>
          <cell r="P1508">
            <v>1.0363286999999999</v>
          </cell>
        </row>
        <row r="1509">
          <cell r="A1509">
            <v>39749</v>
          </cell>
          <cell r="C1509">
            <v>85</v>
          </cell>
          <cell r="P1509">
            <v>1.1890984699999998</v>
          </cell>
        </row>
        <row r="1510">
          <cell r="A1510">
            <v>39750</v>
          </cell>
          <cell r="C1510">
            <v>93</v>
          </cell>
          <cell r="P1510">
            <v>1.3948901699999998</v>
          </cell>
        </row>
        <row r="1511">
          <cell r="A1511">
            <v>39751</v>
          </cell>
          <cell r="C1511">
            <v>88</v>
          </cell>
          <cell r="P1511">
            <v>1.3129976499999996</v>
          </cell>
        </row>
        <row r="1512">
          <cell r="A1512">
            <v>39752</v>
          </cell>
          <cell r="C1512">
            <v>77</v>
          </cell>
          <cell r="P1512">
            <v>1.12434093</v>
          </cell>
        </row>
        <row r="1513">
          <cell r="A1513">
            <v>39755</v>
          </cell>
          <cell r="C1513">
            <v>66</v>
          </cell>
          <cell r="P1513">
            <v>0.47243995999999988</v>
          </cell>
        </row>
        <row r="1514">
          <cell r="A1514">
            <v>39756</v>
          </cell>
          <cell r="C1514">
            <v>66</v>
          </cell>
          <cell r="P1514">
            <v>0.50176666999999997</v>
          </cell>
        </row>
        <row r="1515">
          <cell r="A1515">
            <v>39757</v>
          </cell>
          <cell r="C1515">
            <v>68</v>
          </cell>
          <cell r="P1515">
            <v>0.68341688999999994</v>
          </cell>
        </row>
        <row r="1516">
          <cell r="A1516">
            <v>39758</v>
          </cell>
          <cell r="C1516">
            <v>65</v>
          </cell>
          <cell r="P1516">
            <v>0.7256893499999999</v>
          </cell>
        </row>
        <row r="1517">
          <cell r="A1517">
            <v>39759</v>
          </cell>
          <cell r="C1517">
            <v>60</v>
          </cell>
          <cell r="P1517">
            <v>0.5510967499999998</v>
          </cell>
        </row>
        <row r="1518">
          <cell r="A1518">
            <v>39762</v>
          </cell>
          <cell r="C1518">
            <v>62</v>
          </cell>
          <cell r="P1518">
            <v>0.56110163000000002</v>
          </cell>
        </row>
        <row r="1519">
          <cell r="A1519">
            <v>39763</v>
          </cell>
          <cell r="C1519">
            <v>63</v>
          </cell>
          <cell r="P1519">
            <v>0.67786680999999993</v>
          </cell>
        </row>
        <row r="1520">
          <cell r="A1520">
            <v>39764</v>
          </cell>
          <cell r="C1520">
            <v>70</v>
          </cell>
          <cell r="P1520">
            <v>0.83032050000000035</v>
          </cell>
        </row>
        <row r="1521">
          <cell r="A1521">
            <v>39765</v>
          </cell>
          <cell r="C1521">
            <v>68</v>
          </cell>
          <cell r="P1521">
            <v>0.88601572999999989</v>
          </cell>
        </row>
        <row r="1522">
          <cell r="A1522">
            <v>39766</v>
          </cell>
          <cell r="C1522">
            <v>70</v>
          </cell>
          <cell r="P1522">
            <v>0.75069492999999987</v>
          </cell>
        </row>
        <row r="1523">
          <cell r="A1523">
            <v>39769</v>
          </cell>
          <cell r="C1523">
            <v>73</v>
          </cell>
          <cell r="P1523">
            <v>0.85506722999999973</v>
          </cell>
        </row>
        <row r="1524">
          <cell r="A1524">
            <v>39770</v>
          </cell>
          <cell r="C1524">
            <v>78</v>
          </cell>
          <cell r="P1524">
            <v>1.0164584599999997</v>
          </cell>
        </row>
        <row r="1525">
          <cell r="A1525">
            <v>39771</v>
          </cell>
          <cell r="C1525">
            <v>68</v>
          </cell>
          <cell r="P1525">
            <v>0.74177027000000029</v>
          </cell>
        </row>
        <row r="1526">
          <cell r="A1526">
            <v>39772</v>
          </cell>
          <cell r="C1526">
            <v>62</v>
          </cell>
          <cell r="P1526">
            <v>0.73288193999999995</v>
          </cell>
        </row>
        <row r="1527">
          <cell r="A1527">
            <v>39773</v>
          </cell>
          <cell r="C1527">
            <v>64</v>
          </cell>
          <cell r="P1527">
            <v>0.6882271499999999</v>
          </cell>
        </row>
        <row r="1528">
          <cell r="A1528">
            <v>39776</v>
          </cell>
          <cell r="C1528">
            <v>65</v>
          </cell>
          <cell r="P1528">
            <v>0.78803365000000014</v>
          </cell>
        </row>
        <row r="1529">
          <cell r="A1529">
            <v>39777</v>
          </cell>
          <cell r="C1529">
            <v>70</v>
          </cell>
          <cell r="P1529">
            <v>0.98329035000000009</v>
          </cell>
        </row>
        <row r="1530">
          <cell r="A1530">
            <v>39778</v>
          </cell>
          <cell r="C1530">
            <v>79</v>
          </cell>
          <cell r="P1530">
            <v>1.0679210299999997</v>
          </cell>
        </row>
        <row r="1531">
          <cell r="A1531">
            <v>39779</v>
          </cell>
          <cell r="C1531">
            <v>72</v>
          </cell>
          <cell r="P1531">
            <v>1.0721168599999999</v>
          </cell>
        </row>
        <row r="1532">
          <cell r="A1532">
            <v>39780</v>
          </cell>
          <cell r="C1532">
            <v>74</v>
          </cell>
          <cell r="P1532">
            <v>1.05483661</v>
          </cell>
        </row>
        <row r="1533">
          <cell r="A1533">
            <v>39783</v>
          </cell>
          <cell r="C1533">
            <v>82</v>
          </cell>
          <cell r="P1533">
            <v>1.0848853700000003</v>
          </cell>
        </row>
        <row r="1534">
          <cell r="A1534">
            <v>39784</v>
          </cell>
          <cell r="C1534">
            <v>79</v>
          </cell>
          <cell r="P1534">
            <v>1.3029521200000003</v>
          </cell>
        </row>
        <row r="1535">
          <cell r="A1535">
            <v>39785</v>
          </cell>
          <cell r="C1535">
            <v>83</v>
          </cell>
          <cell r="P1535">
            <v>1.33868999</v>
          </cell>
        </row>
        <row r="1536">
          <cell r="A1536">
            <v>39786</v>
          </cell>
          <cell r="C1536">
            <v>79</v>
          </cell>
          <cell r="P1536">
            <v>1.0456324699999999</v>
          </cell>
        </row>
        <row r="1537">
          <cell r="A1537">
            <v>39787</v>
          </cell>
          <cell r="C1537">
            <v>83</v>
          </cell>
          <cell r="P1537">
            <v>1.2486014999999999</v>
          </cell>
        </row>
        <row r="1538">
          <cell r="A1538">
            <v>39790</v>
          </cell>
          <cell r="C1538">
            <v>80</v>
          </cell>
          <cell r="P1538">
            <v>1.1608381999999995</v>
          </cell>
        </row>
        <row r="1539">
          <cell r="A1539">
            <v>39791</v>
          </cell>
          <cell r="C1539">
            <v>91</v>
          </cell>
          <cell r="P1539">
            <v>0.71436293999999978</v>
          </cell>
        </row>
        <row r="1540">
          <cell r="A1540">
            <v>39792</v>
          </cell>
          <cell r="C1540">
            <v>104</v>
          </cell>
          <cell r="P1540">
            <v>1.2928801700000001</v>
          </cell>
        </row>
        <row r="1541">
          <cell r="A1541">
            <v>39793</v>
          </cell>
          <cell r="C1541">
            <v>99</v>
          </cell>
          <cell r="P1541">
            <v>1.3399875000000001</v>
          </cell>
        </row>
        <row r="1542">
          <cell r="A1542">
            <v>39794</v>
          </cell>
          <cell r="C1542">
            <v>123</v>
          </cell>
          <cell r="P1542">
            <v>2.0475007500000002</v>
          </cell>
        </row>
        <row r="1543">
          <cell r="A1543">
            <v>39797</v>
          </cell>
          <cell r="C1543">
            <v>144</v>
          </cell>
          <cell r="P1543">
            <v>2.1820140600000002</v>
          </cell>
        </row>
        <row r="1544">
          <cell r="A1544">
            <v>39798</v>
          </cell>
          <cell r="C1544">
            <v>153</v>
          </cell>
          <cell r="P1544">
            <v>2.5179798099999995</v>
          </cell>
        </row>
        <row r="1545">
          <cell r="A1545">
            <v>39799</v>
          </cell>
          <cell r="C1545">
            <v>150</v>
          </cell>
          <cell r="P1545">
            <v>2.3362234700000002</v>
          </cell>
        </row>
        <row r="1546">
          <cell r="A1546">
            <v>39800</v>
          </cell>
          <cell r="C1546">
            <v>136</v>
          </cell>
          <cell r="P1546">
            <v>1.3181827800000003</v>
          </cell>
        </row>
        <row r="1547">
          <cell r="A1547">
            <v>39801</v>
          </cell>
          <cell r="C1547">
            <v>117</v>
          </cell>
          <cell r="P1547">
            <v>0.95303879000000025</v>
          </cell>
        </row>
        <row r="1548">
          <cell r="A1548">
            <v>39804</v>
          </cell>
          <cell r="C1548">
            <v>90</v>
          </cell>
          <cell r="P1548">
            <v>0.47626499999999994</v>
          </cell>
        </row>
        <row r="1549">
          <cell r="A1549">
            <v>39805</v>
          </cell>
          <cell r="C1549">
            <v>89</v>
          </cell>
          <cell r="P1549">
            <v>0.5372596999999999</v>
          </cell>
        </row>
        <row r="1550">
          <cell r="A1550">
            <v>39811</v>
          </cell>
          <cell r="C1550">
            <v>88</v>
          </cell>
          <cell r="P1550">
            <v>0.58361286000000001</v>
          </cell>
        </row>
        <row r="1551">
          <cell r="A1551">
            <v>39812</v>
          </cell>
          <cell r="C1551">
            <v>88</v>
          </cell>
          <cell r="P1551">
            <v>0.58361286000000001</v>
          </cell>
        </row>
        <row r="1552">
          <cell r="A1552">
            <v>39815</v>
          </cell>
          <cell r="C1552">
            <v>102</v>
          </cell>
          <cell r="P1552">
            <v>0.99087057999999983</v>
          </cell>
        </row>
        <row r="1553">
          <cell r="A1553">
            <v>39818</v>
          </cell>
          <cell r="C1553">
            <v>113</v>
          </cell>
          <cell r="P1553">
            <v>1.0904031099999998</v>
          </cell>
        </row>
        <row r="1554">
          <cell r="A1554">
            <v>39820</v>
          </cell>
          <cell r="C1554">
            <v>135</v>
          </cell>
          <cell r="P1554">
            <v>1.8487980000000006</v>
          </cell>
        </row>
        <row r="1555">
          <cell r="A1555">
            <v>39821</v>
          </cell>
          <cell r="C1555">
            <v>129</v>
          </cell>
          <cell r="P1555">
            <v>1.3408440400000003</v>
          </cell>
        </row>
        <row r="1556">
          <cell r="A1556">
            <v>39822</v>
          </cell>
          <cell r="C1556">
            <v>122</v>
          </cell>
          <cell r="P1556">
            <v>1.4819646500000001</v>
          </cell>
        </row>
        <row r="1557">
          <cell r="A1557">
            <v>39825</v>
          </cell>
          <cell r="C1557">
            <v>119</v>
          </cell>
          <cell r="P1557">
            <v>1.5348328599999994</v>
          </cell>
        </row>
        <row r="1558">
          <cell r="A1558">
            <v>39826</v>
          </cell>
          <cell r="C1558">
            <v>117</v>
          </cell>
          <cell r="P1558">
            <v>1.4727373300000002</v>
          </cell>
        </row>
        <row r="1559">
          <cell r="A1559">
            <v>39827</v>
          </cell>
          <cell r="C1559">
            <v>118</v>
          </cell>
          <cell r="P1559">
            <v>1.4314428600000002</v>
          </cell>
        </row>
        <row r="1560">
          <cell r="A1560">
            <v>39828</v>
          </cell>
          <cell r="C1560">
            <v>119</v>
          </cell>
          <cell r="P1560">
            <v>1.7339633699999988</v>
          </cell>
        </row>
        <row r="1561">
          <cell r="A1561">
            <v>39829</v>
          </cell>
          <cell r="C1561">
            <v>126</v>
          </cell>
          <cell r="P1561">
            <v>1.8882232999999995</v>
          </cell>
        </row>
        <row r="1562">
          <cell r="A1562">
            <v>39832</v>
          </cell>
          <cell r="C1562">
            <v>125</v>
          </cell>
          <cell r="P1562">
            <v>1.7410053799999998</v>
          </cell>
        </row>
        <row r="1563">
          <cell r="A1563">
            <v>39833</v>
          </cell>
          <cell r="C1563">
            <v>125</v>
          </cell>
          <cell r="P1563">
            <v>1.9402747799999991</v>
          </cell>
        </row>
        <row r="1564">
          <cell r="A1564">
            <v>39834</v>
          </cell>
          <cell r="C1564">
            <v>129</v>
          </cell>
          <cell r="P1564">
            <v>2.06268575</v>
          </cell>
        </row>
        <row r="1565">
          <cell r="A1565">
            <v>39836</v>
          </cell>
          <cell r="C1565">
            <v>122</v>
          </cell>
          <cell r="P1565">
            <v>2.3400344299999998</v>
          </cell>
        </row>
        <row r="1566">
          <cell r="A1566">
            <v>39839</v>
          </cell>
          <cell r="C1566">
            <v>114</v>
          </cell>
          <cell r="P1566">
            <v>2.1206596400000004</v>
          </cell>
        </row>
        <row r="1567">
          <cell r="A1567">
            <v>39840</v>
          </cell>
          <cell r="C1567">
            <v>110</v>
          </cell>
          <cell r="P1567">
            <v>2.4002811000000013</v>
          </cell>
        </row>
        <row r="1568">
          <cell r="A1568">
            <v>39841</v>
          </cell>
          <cell r="C1568">
            <v>114</v>
          </cell>
          <cell r="P1568">
            <v>2.7758213599999992</v>
          </cell>
        </row>
        <row r="1569">
          <cell r="A1569">
            <v>39842</v>
          </cell>
          <cell r="C1569">
            <v>119</v>
          </cell>
          <cell r="P1569">
            <v>2.7782298200000013</v>
          </cell>
        </row>
        <row r="1570">
          <cell r="A1570">
            <v>39843</v>
          </cell>
          <cell r="C1570">
            <v>104</v>
          </cell>
          <cell r="P1570">
            <v>2.5855104200000003</v>
          </cell>
        </row>
        <row r="1571">
          <cell r="A1571">
            <v>39846</v>
          </cell>
          <cell r="C1571">
            <v>115</v>
          </cell>
          <cell r="P1571">
            <v>2.3968187299999992</v>
          </cell>
        </row>
        <row r="1572">
          <cell r="A1572">
            <v>39847</v>
          </cell>
          <cell r="C1572">
            <v>120</v>
          </cell>
          <cell r="P1572">
            <v>2.6196824699999999</v>
          </cell>
        </row>
        <row r="1573">
          <cell r="A1573">
            <v>39848</v>
          </cell>
          <cell r="C1573">
            <v>109</v>
          </cell>
          <cell r="P1573">
            <v>2.4496440700000002</v>
          </cell>
        </row>
        <row r="1574">
          <cell r="A1574">
            <v>39849</v>
          </cell>
          <cell r="C1574">
            <v>110</v>
          </cell>
          <cell r="P1574">
            <v>2.5787227000000001</v>
          </cell>
        </row>
        <row r="1575">
          <cell r="A1575">
            <v>39850</v>
          </cell>
          <cell r="C1575">
            <v>107</v>
          </cell>
          <cell r="P1575">
            <v>2.4792167799999998</v>
          </cell>
        </row>
        <row r="1576">
          <cell r="A1576">
            <v>39853</v>
          </cell>
          <cell r="C1576">
            <v>115</v>
          </cell>
          <cell r="P1576">
            <v>1.3543585499999999</v>
          </cell>
        </row>
        <row r="1577">
          <cell r="A1577">
            <v>39854</v>
          </cell>
          <cell r="C1577">
            <v>111</v>
          </cell>
          <cell r="P1577">
            <v>1.3553524800000001</v>
          </cell>
        </row>
        <row r="1578">
          <cell r="A1578">
            <v>39855</v>
          </cell>
          <cell r="C1578">
            <v>109</v>
          </cell>
          <cell r="P1578">
            <v>0.98920030000000025</v>
          </cell>
        </row>
        <row r="1579">
          <cell r="A1579">
            <v>39856</v>
          </cell>
          <cell r="C1579">
            <v>102</v>
          </cell>
          <cell r="P1579">
            <v>1.3240467199999999</v>
          </cell>
        </row>
        <row r="1580">
          <cell r="A1580">
            <v>39857</v>
          </cell>
          <cell r="C1580">
            <v>110</v>
          </cell>
          <cell r="P1580">
            <v>1.7689896999999992</v>
          </cell>
        </row>
        <row r="1581">
          <cell r="A1581">
            <v>39860</v>
          </cell>
          <cell r="C1581">
            <v>120</v>
          </cell>
          <cell r="P1581">
            <v>1.9128048399999997</v>
          </cell>
        </row>
        <row r="1582">
          <cell r="A1582">
            <v>39861</v>
          </cell>
          <cell r="C1582">
            <v>121</v>
          </cell>
          <cell r="P1582">
            <v>2.1989389499999992</v>
          </cell>
        </row>
        <row r="1583">
          <cell r="A1583">
            <v>39862</v>
          </cell>
          <cell r="C1583">
            <v>116</v>
          </cell>
          <cell r="P1583">
            <v>1.9688039200000005</v>
          </cell>
        </row>
        <row r="1584">
          <cell r="A1584">
            <v>39863</v>
          </cell>
          <cell r="C1584">
            <v>114</v>
          </cell>
          <cell r="P1584">
            <v>1.31635195</v>
          </cell>
        </row>
        <row r="1585">
          <cell r="A1585">
            <v>39864</v>
          </cell>
          <cell r="C1585">
            <v>106</v>
          </cell>
          <cell r="P1585">
            <v>1.37732276</v>
          </cell>
        </row>
        <row r="1586">
          <cell r="A1586">
            <v>39867</v>
          </cell>
          <cell r="C1586">
            <v>118</v>
          </cell>
          <cell r="P1586">
            <v>1.4274471699999995</v>
          </cell>
        </row>
        <row r="1587">
          <cell r="A1587">
            <v>39868</v>
          </cell>
          <cell r="C1587">
            <v>109</v>
          </cell>
          <cell r="P1587">
            <v>1.1490891000000001</v>
          </cell>
        </row>
        <row r="1588">
          <cell r="A1588">
            <v>39869</v>
          </cell>
          <cell r="C1588">
            <v>106</v>
          </cell>
          <cell r="P1588">
            <v>1.1874307599999998</v>
          </cell>
        </row>
        <row r="1589">
          <cell r="A1589">
            <v>39870</v>
          </cell>
          <cell r="C1589">
            <v>95</v>
          </cell>
          <cell r="P1589">
            <v>1.1850674000000001</v>
          </cell>
        </row>
        <row r="1590">
          <cell r="A1590">
            <v>39871</v>
          </cell>
          <cell r="C1590">
            <v>98</v>
          </cell>
          <cell r="P1590">
            <v>1.0610513200000002</v>
          </cell>
        </row>
        <row r="1591">
          <cell r="A1591">
            <v>39874</v>
          </cell>
          <cell r="C1591">
            <v>92</v>
          </cell>
          <cell r="P1591">
            <v>0.9818883100000001</v>
          </cell>
        </row>
        <row r="1592">
          <cell r="A1592">
            <v>39875</v>
          </cell>
          <cell r="C1592">
            <v>88</v>
          </cell>
          <cell r="P1592">
            <v>1.1837899800000002</v>
          </cell>
        </row>
        <row r="1593">
          <cell r="A1593">
            <v>39876</v>
          </cell>
          <cell r="C1593">
            <v>94</v>
          </cell>
          <cell r="P1593">
            <v>1.3499701699999997</v>
          </cell>
        </row>
        <row r="1594">
          <cell r="A1594">
            <v>39877</v>
          </cell>
          <cell r="C1594">
            <v>96</v>
          </cell>
          <cell r="P1594">
            <v>1.4349115499999998</v>
          </cell>
        </row>
        <row r="1595">
          <cell r="A1595">
            <v>39878</v>
          </cell>
          <cell r="C1595">
            <v>96</v>
          </cell>
          <cell r="P1595">
            <v>1.4138779900000003</v>
          </cell>
        </row>
        <row r="1596">
          <cell r="A1596">
            <v>39881</v>
          </cell>
          <cell r="C1596">
            <v>95</v>
          </cell>
          <cell r="P1596">
            <v>1.4239792700000002</v>
          </cell>
        </row>
        <row r="1597">
          <cell r="A1597">
            <v>39882</v>
          </cell>
          <cell r="C1597">
            <v>89</v>
          </cell>
          <cell r="P1597">
            <v>1.5865754199999997</v>
          </cell>
        </row>
        <row r="1598">
          <cell r="A1598">
            <v>39883</v>
          </cell>
          <cell r="C1598">
            <v>87</v>
          </cell>
          <cell r="P1598">
            <v>1.7219125799999999</v>
          </cell>
        </row>
        <row r="1599">
          <cell r="A1599">
            <v>39884</v>
          </cell>
          <cell r="C1599">
            <v>90</v>
          </cell>
          <cell r="P1599">
            <v>1.7009392900000004</v>
          </cell>
        </row>
        <row r="1600">
          <cell r="A1600">
            <v>39885</v>
          </cell>
          <cell r="C1600">
            <v>92</v>
          </cell>
          <cell r="P1600">
            <v>1.6836523999999999</v>
          </cell>
        </row>
        <row r="1601">
          <cell r="A1601">
            <v>39888</v>
          </cell>
          <cell r="C1601">
            <v>88</v>
          </cell>
          <cell r="P1601">
            <v>1.5654138100000001</v>
          </cell>
        </row>
        <row r="1602">
          <cell r="A1602">
            <v>39890</v>
          </cell>
          <cell r="C1602">
            <v>78</v>
          </cell>
          <cell r="P1602">
            <v>1.4077303099999998</v>
          </cell>
        </row>
        <row r="1603">
          <cell r="A1603">
            <v>39891</v>
          </cell>
          <cell r="C1603">
            <v>80</v>
          </cell>
          <cell r="P1603">
            <v>1.4751371400000002</v>
          </cell>
        </row>
        <row r="1604">
          <cell r="A1604">
            <v>39892</v>
          </cell>
          <cell r="C1604">
            <v>81</v>
          </cell>
          <cell r="P1604">
            <v>1.4846975700000002</v>
          </cell>
        </row>
        <row r="1605">
          <cell r="A1605">
            <v>39895</v>
          </cell>
          <cell r="C1605">
            <v>85</v>
          </cell>
          <cell r="P1605">
            <v>1.0832304300000002</v>
          </cell>
        </row>
        <row r="1606">
          <cell r="A1606">
            <v>39896</v>
          </cell>
          <cell r="C1606">
            <v>88</v>
          </cell>
          <cell r="P1606">
            <v>1.2461372099999999</v>
          </cell>
        </row>
        <row r="1607">
          <cell r="A1607">
            <v>39897</v>
          </cell>
          <cell r="C1607">
            <v>94</v>
          </cell>
          <cell r="P1607">
            <v>1.4149731400000003</v>
          </cell>
        </row>
        <row r="1608">
          <cell r="A1608">
            <v>39898</v>
          </cell>
          <cell r="C1608">
            <v>82</v>
          </cell>
          <cell r="P1608">
            <v>0.70987691999999991</v>
          </cell>
        </row>
        <row r="1609">
          <cell r="A1609">
            <v>39899</v>
          </cell>
          <cell r="C1609">
            <v>79</v>
          </cell>
          <cell r="P1609">
            <v>0.6824776600000001</v>
          </cell>
        </row>
        <row r="1610">
          <cell r="A1610">
            <v>39902</v>
          </cell>
          <cell r="C1610">
            <v>81</v>
          </cell>
          <cell r="P1610">
            <v>0.61653224000000018</v>
          </cell>
        </row>
        <row r="1611">
          <cell r="A1611">
            <v>39903</v>
          </cell>
          <cell r="C1611">
            <v>84</v>
          </cell>
          <cell r="P1611">
            <v>0.69538080000000002</v>
          </cell>
        </row>
        <row r="1612">
          <cell r="A1612">
            <v>39904</v>
          </cell>
          <cell r="C1612">
            <v>85</v>
          </cell>
          <cell r="P1612">
            <v>0.55224937000000007</v>
          </cell>
        </row>
        <row r="1613">
          <cell r="A1613">
            <v>39905</v>
          </cell>
          <cell r="C1613">
            <v>75</v>
          </cell>
          <cell r="P1613">
            <v>0.52101681</v>
          </cell>
        </row>
        <row r="1614">
          <cell r="A1614">
            <v>39906</v>
          </cell>
          <cell r="C1614">
            <v>76</v>
          </cell>
          <cell r="P1614">
            <v>0.67764871000000004</v>
          </cell>
        </row>
        <row r="1615">
          <cell r="A1615">
            <v>39909</v>
          </cell>
          <cell r="C1615">
            <v>58</v>
          </cell>
          <cell r="P1615">
            <v>0.33678167000000003</v>
          </cell>
        </row>
        <row r="1616">
          <cell r="A1616">
            <v>39910</v>
          </cell>
          <cell r="C1616">
            <v>65</v>
          </cell>
          <cell r="P1616">
            <v>0.45564464000000005</v>
          </cell>
        </row>
        <row r="1617">
          <cell r="A1617">
            <v>39911</v>
          </cell>
          <cell r="C1617">
            <v>65</v>
          </cell>
          <cell r="P1617">
            <v>0.44743870000000008</v>
          </cell>
        </row>
        <row r="1618">
          <cell r="A1618">
            <v>39912</v>
          </cell>
          <cell r="C1618">
            <v>67</v>
          </cell>
          <cell r="P1618">
            <v>0.52403416000000003</v>
          </cell>
        </row>
        <row r="1619">
          <cell r="A1619">
            <v>39917</v>
          </cell>
          <cell r="C1619">
            <v>67</v>
          </cell>
          <cell r="P1619">
            <v>0.51563522999999989</v>
          </cell>
        </row>
        <row r="1620">
          <cell r="A1620">
            <v>39918</v>
          </cell>
          <cell r="C1620">
            <v>60</v>
          </cell>
          <cell r="P1620">
            <v>0.49706978000000002</v>
          </cell>
        </row>
        <row r="1621">
          <cell r="A1621">
            <v>39919</v>
          </cell>
          <cell r="C1621">
            <v>60</v>
          </cell>
          <cell r="P1621">
            <v>0.58784868999999995</v>
          </cell>
        </row>
        <row r="1622">
          <cell r="A1622">
            <v>39920</v>
          </cell>
          <cell r="C1622">
            <v>57</v>
          </cell>
          <cell r="P1622">
            <v>0.31632609</v>
          </cell>
        </row>
        <row r="1623">
          <cell r="A1623">
            <v>39923</v>
          </cell>
          <cell r="C1623">
            <v>52</v>
          </cell>
          <cell r="P1623">
            <v>0.31494179</v>
          </cell>
        </row>
        <row r="1624">
          <cell r="A1624">
            <v>39924</v>
          </cell>
          <cell r="C1624">
            <v>56</v>
          </cell>
          <cell r="P1624">
            <v>0.31644898999999999</v>
          </cell>
        </row>
        <row r="1625">
          <cell r="A1625">
            <v>39925</v>
          </cell>
          <cell r="C1625">
            <v>55</v>
          </cell>
          <cell r="P1625">
            <v>0.30429255999999999</v>
          </cell>
        </row>
        <row r="1626">
          <cell r="A1626">
            <v>39926</v>
          </cell>
          <cell r="C1626">
            <v>55</v>
          </cell>
          <cell r="P1626">
            <v>0.31495698000000005</v>
          </cell>
        </row>
        <row r="1627">
          <cell r="A1627">
            <v>39927</v>
          </cell>
          <cell r="C1627">
            <v>58</v>
          </cell>
          <cell r="P1627">
            <v>0.33283335999999997</v>
          </cell>
        </row>
        <row r="1628">
          <cell r="A1628">
            <v>39930</v>
          </cell>
          <cell r="C1628">
            <v>61</v>
          </cell>
          <cell r="P1628">
            <v>0.33851598999999999</v>
          </cell>
        </row>
        <row r="1629">
          <cell r="A1629">
            <v>39931</v>
          </cell>
          <cell r="C1629">
            <v>58</v>
          </cell>
          <cell r="P1629">
            <v>0.38376546</v>
          </cell>
        </row>
        <row r="1630">
          <cell r="A1630">
            <v>39932</v>
          </cell>
          <cell r="C1630">
            <v>53</v>
          </cell>
          <cell r="P1630">
            <v>0.45271256999999998</v>
          </cell>
        </row>
        <row r="1631">
          <cell r="A1631">
            <v>39933</v>
          </cell>
          <cell r="C1631">
            <v>48</v>
          </cell>
          <cell r="P1631">
            <v>0.42723882000000002</v>
          </cell>
        </row>
        <row r="1632">
          <cell r="A1632">
            <v>39937</v>
          </cell>
          <cell r="C1632">
            <v>54</v>
          </cell>
          <cell r="P1632">
            <v>0.56966897999999999</v>
          </cell>
        </row>
        <row r="1633">
          <cell r="A1633">
            <v>39938</v>
          </cell>
          <cell r="C1633">
            <v>51</v>
          </cell>
          <cell r="P1633">
            <v>0.72221785999999999</v>
          </cell>
        </row>
        <row r="1634">
          <cell r="A1634">
            <v>39939</v>
          </cell>
          <cell r="C1634">
            <v>53</v>
          </cell>
          <cell r="P1634">
            <v>0.73931201999999985</v>
          </cell>
        </row>
        <row r="1635">
          <cell r="A1635">
            <v>39940</v>
          </cell>
          <cell r="C1635">
            <v>59</v>
          </cell>
          <cell r="P1635">
            <v>1.02864545</v>
          </cell>
        </row>
        <row r="1636">
          <cell r="A1636">
            <v>39941</v>
          </cell>
          <cell r="C1636">
            <v>51</v>
          </cell>
          <cell r="P1636">
            <v>1.1508585600000003</v>
          </cell>
        </row>
        <row r="1637">
          <cell r="A1637">
            <v>39944</v>
          </cell>
          <cell r="C1637">
            <v>55</v>
          </cell>
          <cell r="P1637">
            <v>1.1785617800000001</v>
          </cell>
        </row>
        <row r="1638">
          <cell r="A1638">
            <v>39945</v>
          </cell>
          <cell r="C1638">
            <v>57</v>
          </cell>
          <cell r="P1638">
            <v>1.1771126199999999</v>
          </cell>
        </row>
        <row r="1639">
          <cell r="A1639">
            <v>39946</v>
          </cell>
          <cell r="C1639">
            <v>56</v>
          </cell>
          <cell r="P1639">
            <v>1.1321656099999999</v>
          </cell>
        </row>
        <row r="1640">
          <cell r="A1640">
            <v>39947</v>
          </cell>
          <cell r="C1640">
            <v>61</v>
          </cell>
          <cell r="P1640">
            <v>0.87699422999999999</v>
          </cell>
        </row>
        <row r="1641">
          <cell r="A1641">
            <v>39948</v>
          </cell>
          <cell r="C1641">
            <v>63</v>
          </cell>
          <cell r="P1641">
            <v>0.88022751000000021</v>
          </cell>
        </row>
        <row r="1642">
          <cell r="A1642">
            <v>39951</v>
          </cell>
          <cell r="C1642">
            <v>62</v>
          </cell>
          <cell r="P1642">
            <v>0.80493866000000003</v>
          </cell>
        </row>
        <row r="1643">
          <cell r="A1643">
            <v>39952</v>
          </cell>
          <cell r="C1643">
            <v>81</v>
          </cell>
          <cell r="P1643">
            <v>0.92704693999999999</v>
          </cell>
        </row>
        <row r="1644">
          <cell r="A1644">
            <v>39953</v>
          </cell>
          <cell r="C1644">
            <v>71</v>
          </cell>
          <cell r="P1644">
            <v>0.90806009999999993</v>
          </cell>
        </row>
        <row r="1645">
          <cell r="A1645">
            <v>39955</v>
          </cell>
          <cell r="C1645">
            <v>72</v>
          </cell>
          <cell r="P1645">
            <v>0.84452471999999978</v>
          </cell>
        </row>
        <row r="1646">
          <cell r="A1646">
            <v>39958</v>
          </cell>
          <cell r="C1646">
            <v>79</v>
          </cell>
          <cell r="P1646">
            <v>0.8516802899999999</v>
          </cell>
        </row>
        <row r="1647">
          <cell r="A1647">
            <v>39959</v>
          </cell>
          <cell r="C1647">
            <v>71</v>
          </cell>
          <cell r="P1647">
            <v>0.43325628999999999</v>
          </cell>
        </row>
        <row r="1648">
          <cell r="A1648">
            <v>39960</v>
          </cell>
          <cell r="C1648">
            <v>69</v>
          </cell>
          <cell r="P1648">
            <v>0.45326525999999989</v>
          </cell>
        </row>
        <row r="1649">
          <cell r="A1649">
            <v>39961</v>
          </cell>
          <cell r="C1649">
            <v>61</v>
          </cell>
          <cell r="P1649">
            <v>0.47833285999999992</v>
          </cell>
        </row>
        <row r="1650">
          <cell r="A1650">
            <v>39962</v>
          </cell>
          <cell r="C1650">
            <v>55</v>
          </cell>
          <cell r="P1650">
            <v>0.45239052999999996</v>
          </cell>
        </row>
        <row r="1651">
          <cell r="A1651">
            <v>39966</v>
          </cell>
          <cell r="C1651">
            <v>53</v>
          </cell>
          <cell r="P1651">
            <v>0.39385458000000007</v>
          </cell>
        </row>
        <row r="1652">
          <cell r="A1652">
            <v>39967</v>
          </cell>
          <cell r="C1652">
            <v>56</v>
          </cell>
          <cell r="P1652">
            <v>0.37310710000000002</v>
          </cell>
        </row>
        <row r="1653">
          <cell r="A1653">
            <v>39968</v>
          </cell>
          <cell r="C1653">
            <v>51</v>
          </cell>
          <cell r="P1653">
            <v>0.31444695000000011</v>
          </cell>
        </row>
        <row r="1654">
          <cell r="A1654">
            <v>39969</v>
          </cell>
          <cell r="C1654">
            <v>55</v>
          </cell>
          <cell r="P1654">
            <v>0.29515373</v>
          </cell>
        </row>
        <row r="1655">
          <cell r="A1655">
            <v>39972</v>
          </cell>
          <cell r="C1655">
            <v>59</v>
          </cell>
          <cell r="P1655">
            <v>0.22318535</v>
          </cell>
        </row>
        <row r="1656">
          <cell r="A1656">
            <v>39973</v>
          </cell>
          <cell r="C1656">
            <v>66</v>
          </cell>
          <cell r="P1656">
            <v>0.23905135000000002</v>
          </cell>
        </row>
        <row r="1657">
          <cell r="A1657">
            <v>39974</v>
          </cell>
          <cell r="C1657">
            <v>63</v>
          </cell>
          <cell r="P1657">
            <v>0.21565307</v>
          </cell>
        </row>
        <row r="1658">
          <cell r="A1658">
            <v>39979</v>
          </cell>
          <cell r="C1658">
            <v>75</v>
          </cell>
          <cell r="P1658">
            <v>0.33369635000000003</v>
          </cell>
        </row>
        <row r="1659">
          <cell r="A1659">
            <v>39980</v>
          </cell>
          <cell r="C1659">
            <v>69</v>
          </cell>
          <cell r="P1659">
            <v>0.38837557999999994</v>
          </cell>
        </row>
        <row r="1660">
          <cell r="A1660">
            <v>39981</v>
          </cell>
          <cell r="C1660">
            <v>62</v>
          </cell>
          <cell r="P1660">
            <v>0.28595740999999997</v>
          </cell>
        </row>
        <row r="1661">
          <cell r="A1661">
            <v>39982</v>
          </cell>
          <cell r="C1661">
            <v>60</v>
          </cell>
          <cell r="P1661">
            <v>0.26443039000000002</v>
          </cell>
        </row>
        <row r="1662">
          <cell r="A1662">
            <v>39983</v>
          </cell>
          <cell r="C1662">
            <v>67</v>
          </cell>
          <cell r="P1662">
            <v>0.28114989000000001</v>
          </cell>
        </row>
        <row r="1663">
          <cell r="A1663">
            <v>39986</v>
          </cell>
          <cell r="C1663">
            <v>68</v>
          </cell>
          <cell r="P1663">
            <v>0.27810817999999993</v>
          </cell>
        </row>
        <row r="1664">
          <cell r="A1664">
            <v>39987</v>
          </cell>
          <cell r="C1664">
            <v>70</v>
          </cell>
          <cell r="P1664">
            <v>0.41540392000000004</v>
          </cell>
        </row>
        <row r="1665">
          <cell r="A1665">
            <v>39988</v>
          </cell>
          <cell r="C1665">
            <v>74</v>
          </cell>
          <cell r="P1665">
            <v>0.37977190000000005</v>
          </cell>
        </row>
        <row r="1666">
          <cell r="A1666">
            <v>39989</v>
          </cell>
          <cell r="C1666">
            <v>67</v>
          </cell>
          <cell r="P1666">
            <v>0.36300750999999998</v>
          </cell>
        </row>
        <row r="1667">
          <cell r="A1667">
            <v>39990</v>
          </cell>
          <cell r="C1667">
            <v>73</v>
          </cell>
          <cell r="P1667">
            <v>0.39683468000000005</v>
          </cell>
        </row>
        <row r="1668">
          <cell r="A1668">
            <v>39993</v>
          </cell>
          <cell r="C1668">
            <v>67</v>
          </cell>
          <cell r="P1668">
            <v>0.37291299999999999</v>
          </cell>
        </row>
        <row r="1669">
          <cell r="A1669">
            <v>39994</v>
          </cell>
          <cell r="C1669">
            <v>64</v>
          </cell>
          <cell r="P1669">
            <v>0.47145891000000006</v>
          </cell>
        </row>
        <row r="1670">
          <cell r="A1670">
            <v>39995</v>
          </cell>
          <cell r="C1670">
            <v>57</v>
          </cell>
          <cell r="P1670">
            <v>0.53247745999999996</v>
          </cell>
        </row>
        <row r="1671">
          <cell r="A1671">
            <v>39996</v>
          </cell>
          <cell r="C1671">
            <v>65</v>
          </cell>
          <cell r="P1671">
            <v>0.62825966999999994</v>
          </cell>
        </row>
        <row r="1672">
          <cell r="A1672">
            <v>39997</v>
          </cell>
          <cell r="C1672">
            <v>57</v>
          </cell>
          <cell r="P1672">
            <v>0.71147278000000003</v>
          </cell>
        </row>
        <row r="1673">
          <cell r="A1673">
            <v>40001</v>
          </cell>
          <cell r="C1673">
            <v>59</v>
          </cell>
          <cell r="P1673">
            <v>0.72516340000000001</v>
          </cell>
        </row>
        <row r="1674">
          <cell r="A1674">
            <v>40002</v>
          </cell>
          <cell r="C1674">
            <v>56</v>
          </cell>
          <cell r="P1674">
            <v>0.76366197000000002</v>
          </cell>
        </row>
        <row r="1675">
          <cell r="A1675">
            <v>40003</v>
          </cell>
          <cell r="C1675">
            <v>53</v>
          </cell>
          <cell r="P1675">
            <v>0.88210200000000005</v>
          </cell>
        </row>
        <row r="1676">
          <cell r="A1676">
            <v>40004</v>
          </cell>
          <cell r="C1676">
            <v>46</v>
          </cell>
          <cell r="P1676">
            <v>0.80343988</v>
          </cell>
        </row>
        <row r="1677">
          <cell r="A1677">
            <v>40007</v>
          </cell>
          <cell r="C1677">
            <v>54</v>
          </cell>
          <cell r="P1677">
            <v>0.66201478000000002</v>
          </cell>
        </row>
        <row r="1678">
          <cell r="A1678">
            <v>40008</v>
          </cell>
          <cell r="C1678">
            <v>56</v>
          </cell>
          <cell r="P1678">
            <v>0.69770866000000009</v>
          </cell>
        </row>
        <row r="1679">
          <cell r="A1679">
            <v>40009</v>
          </cell>
          <cell r="C1679">
            <v>58</v>
          </cell>
          <cell r="P1679">
            <v>0.71731445999999988</v>
          </cell>
        </row>
        <row r="1680">
          <cell r="A1680">
            <v>40010</v>
          </cell>
          <cell r="C1680">
            <v>54</v>
          </cell>
          <cell r="P1680">
            <v>0.60839930999999992</v>
          </cell>
        </row>
        <row r="1681">
          <cell r="A1681">
            <v>40011</v>
          </cell>
          <cell r="C1681">
            <v>55</v>
          </cell>
          <cell r="P1681">
            <v>0.44435066000000001</v>
          </cell>
        </row>
        <row r="1682">
          <cell r="A1682">
            <v>40014</v>
          </cell>
          <cell r="C1682">
            <v>53</v>
          </cell>
          <cell r="P1682">
            <v>0.3854109</v>
          </cell>
        </row>
        <row r="1683">
          <cell r="A1683">
            <v>40015</v>
          </cell>
          <cell r="C1683">
            <v>55</v>
          </cell>
          <cell r="P1683">
            <v>0.45221977000000002</v>
          </cell>
        </row>
        <row r="1684">
          <cell r="A1684">
            <v>40016</v>
          </cell>
          <cell r="C1684">
            <v>55</v>
          </cell>
          <cell r="P1684">
            <v>0.44805836999999993</v>
          </cell>
        </row>
        <row r="1685">
          <cell r="A1685">
            <v>40017</v>
          </cell>
          <cell r="C1685">
            <v>57</v>
          </cell>
          <cell r="P1685">
            <v>0.47813544999999991</v>
          </cell>
        </row>
        <row r="1686">
          <cell r="A1686">
            <v>40018</v>
          </cell>
          <cell r="C1686">
            <v>55</v>
          </cell>
          <cell r="P1686">
            <v>0.48100839000000001</v>
          </cell>
        </row>
        <row r="1687">
          <cell r="A1687">
            <v>40021</v>
          </cell>
          <cell r="C1687">
            <v>60</v>
          </cell>
          <cell r="P1687">
            <v>0.50090824</v>
          </cell>
        </row>
        <row r="1688">
          <cell r="A1688">
            <v>40022</v>
          </cell>
          <cell r="C1688">
            <v>56</v>
          </cell>
          <cell r="P1688">
            <v>0.53704419999999997</v>
          </cell>
        </row>
        <row r="1689">
          <cell r="A1689">
            <v>40023</v>
          </cell>
          <cell r="C1689">
            <v>50</v>
          </cell>
          <cell r="P1689">
            <v>0.50881822999999993</v>
          </cell>
        </row>
        <row r="1690">
          <cell r="A1690">
            <v>40024</v>
          </cell>
          <cell r="C1690">
            <v>47</v>
          </cell>
          <cell r="P1690">
            <v>0.51276895000000011</v>
          </cell>
        </row>
        <row r="1691">
          <cell r="A1691">
            <v>40028</v>
          </cell>
          <cell r="C1691">
            <v>45</v>
          </cell>
          <cell r="P1691">
            <v>0.39312712000000005</v>
          </cell>
        </row>
        <row r="1692">
          <cell r="A1692">
            <v>40029</v>
          </cell>
          <cell r="C1692">
            <v>47</v>
          </cell>
          <cell r="P1692">
            <v>0.44863401000000003</v>
          </cell>
        </row>
        <row r="1693">
          <cell r="A1693">
            <v>40030</v>
          </cell>
          <cell r="C1693">
            <v>44</v>
          </cell>
          <cell r="P1693">
            <v>0.48421829000000011</v>
          </cell>
        </row>
        <row r="1694">
          <cell r="A1694">
            <v>40031</v>
          </cell>
          <cell r="C1694">
            <v>47</v>
          </cell>
          <cell r="P1694">
            <v>0.57028307</v>
          </cell>
        </row>
        <row r="1695">
          <cell r="A1695">
            <v>40032</v>
          </cell>
          <cell r="C1695">
            <v>43</v>
          </cell>
          <cell r="P1695">
            <v>0.58818051000000005</v>
          </cell>
        </row>
        <row r="1696">
          <cell r="A1696">
            <v>40035</v>
          </cell>
          <cell r="C1696">
            <v>48</v>
          </cell>
          <cell r="P1696">
            <v>0.64900957999999997</v>
          </cell>
        </row>
        <row r="1697">
          <cell r="A1697">
            <v>40036</v>
          </cell>
          <cell r="C1697">
            <v>52</v>
          </cell>
          <cell r="P1697">
            <v>0.67802638999999998</v>
          </cell>
        </row>
        <row r="1698">
          <cell r="A1698">
            <v>40037</v>
          </cell>
          <cell r="C1698">
            <v>50</v>
          </cell>
          <cell r="P1698">
            <v>0.73765670999999999</v>
          </cell>
        </row>
        <row r="1699">
          <cell r="A1699">
            <v>40038</v>
          </cell>
          <cell r="C1699">
            <v>50</v>
          </cell>
          <cell r="P1699">
            <v>0.6774119999999999</v>
          </cell>
        </row>
        <row r="1700">
          <cell r="A1700">
            <v>40039</v>
          </cell>
          <cell r="C1700">
            <v>51</v>
          </cell>
          <cell r="P1700">
            <v>0.66770868000000005</v>
          </cell>
        </row>
        <row r="1701">
          <cell r="A1701">
            <v>40042</v>
          </cell>
          <cell r="C1701">
            <v>52</v>
          </cell>
          <cell r="P1701">
            <v>0.74429275999999989</v>
          </cell>
        </row>
        <row r="1702">
          <cell r="A1702">
            <v>40043</v>
          </cell>
          <cell r="C1702">
            <v>48</v>
          </cell>
          <cell r="P1702">
            <v>0.71317652999999992</v>
          </cell>
        </row>
        <row r="1703">
          <cell r="A1703">
            <v>40044</v>
          </cell>
          <cell r="C1703">
            <v>47</v>
          </cell>
          <cell r="P1703">
            <v>0.70065028000000007</v>
          </cell>
        </row>
        <row r="1704">
          <cell r="A1704">
            <v>40045</v>
          </cell>
          <cell r="C1704">
            <v>44</v>
          </cell>
          <cell r="P1704">
            <v>0.66181206000000004</v>
          </cell>
        </row>
        <row r="1705">
          <cell r="A1705">
            <v>40046</v>
          </cell>
          <cell r="C1705">
            <v>37</v>
          </cell>
          <cell r="P1705">
            <v>0.64801467000000013</v>
          </cell>
        </row>
        <row r="1706">
          <cell r="A1706">
            <v>40049</v>
          </cell>
          <cell r="C1706">
            <v>32</v>
          </cell>
          <cell r="P1706">
            <v>0.66624820000000007</v>
          </cell>
        </row>
        <row r="1707">
          <cell r="A1707">
            <v>40050</v>
          </cell>
          <cell r="C1707">
            <v>28</v>
          </cell>
          <cell r="P1707">
            <v>0.64167471999999992</v>
          </cell>
        </row>
        <row r="1708">
          <cell r="A1708">
            <v>40051</v>
          </cell>
          <cell r="C1708">
            <v>23</v>
          </cell>
          <cell r="P1708">
            <v>0.63783118999999999</v>
          </cell>
        </row>
        <row r="1709">
          <cell r="A1709">
            <v>40052</v>
          </cell>
          <cell r="C1709">
            <v>22</v>
          </cell>
          <cell r="P1709">
            <v>0.5857110499999999</v>
          </cell>
        </row>
        <row r="1710">
          <cell r="A1710">
            <v>40053</v>
          </cell>
          <cell r="C1710">
            <v>43</v>
          </cell>
          <cell r="P1710">
            <v>0.69</v>
          </cell>
        </row>
        <row r="1711">
          <cell r="A1711">
            <v>40056</v>
          </cell>
          <cell r="C1711">
            <v>48</v>
          </cell>
          <cell r="P1711">
            <v>0.72</v>
          </cell>
        </row>
        <row r="1712">
          <cell r="A1712">
            <v>40057</v>
          </cell>
          <cell r="C1712">
            <v>51</v>
          </cell>
          <cell r="P1712">
            <v>0.80132172999999984</v>
          </cell>
        </row>
        <row r="1713">
          <cell r="A1713">
            <v>40058</v>
          </cell>
          <cell r="C1713">
            <v>60</v>
          </cell>
          <cell r="P1713">
            <v>0.87204250999999999</v>
          </cell>
        </row>
        <row r="1714">
          <cell r="A1714">
            <v>40059</v>
          </cell>
          <cell r="C1714">
            <v>61</v>
          </cell>
          <cell r="P1714">
            <v>0.79783968000000016</v>
          </cell>
        </row>
        <row r="1715">
          <cell r="A1715">
            <v>40060</v>
          </cell>
          <cell r="C1715">
            <v>54</v>
          </cell>
          <cell r="P1715">
            <v>0.80568498999999982</v>
          </cell>
        </row>
        <row r="1716">
          <cell r="A1716">
            <v>40063</v>
          </cell>
          <cell r="C1716">
            <v>65</v>
          </cell>
          <cell r="P1716">
            <v>0.86334467000000026</v>
          </cell>
        </row>
        <row r="1717">
          <cell r="A1717">
            <v>40064</v>
          </cell>
          <cell r="C1717">
            <v>65</v>
          </cell>
          <cell r="P1717">
            <v>0.9101822799999999</v>
          </cell>
        </row>
        <row r="1718">
          <cell r="A1718">
            <v>40065</v>
          </cell>
          <cell r="C1718">
            <v>65</v>
          </cell>
          <cell r="P1718">
            <v>0.95721332999999975</v>
          </cell>
        </row>
        <row r="1719">
          <cell r="A1719">
            <v>40066</v>
          </cell>
          <cell r="C1719">
            <v>69</v>
          </cell>
          <cell r="P1719">
            <v>0.99736142999999999</v>
          </cell>
        </row>
        <row r="1720">
          <cell r="A1720">
            <v>40067</v>
          </cell>
          <cell r="C1720">
            <v>62</v>
          </cell>
          <cell r="P1720">
            <v>0.92451589999999995</v>
          </cell>
        </row>
        <row r="1721">
          <cell r="A1721">
            <v>40070</v>
          </cell>
          <cell r="C1721">
            <v>54</v>
          </cell>
          <cell r="P1721">
            <v>0.79973609999999984</v>
          </cell>
        </row>
        <row r="1722">
          <cell r="A1722">
            <v>40071</v>
          </cell>
          <cell r="C1722">
            <v>57</v>
          </cell>
          <cell r="P1722">
            <v>0.82898215000000008</v>
          </cell>
        </row>
        <row r="1723">
          <cell r="A1723">
            <v>40072</v>
          </cell>
          <cell r="C1723">
            <v>59</v>
          </cell>
          <cell r="P1723">
            <v>0.81882960000000005</v>
          </cell>
        </row>
        <row r="1724">
          <cell r="A1724">
            <v>40073</v>
          </cell>
          <cell r="C1724">
            <v>61</v>
          </cell>
          <cell r="P1724">
            <v>0.84867799999999993</v>
          </cell>
        </row>
        <row r="1725">
          <cell r="A1725">
            <v>40074</v>
          </cell>
          <cell r="C1725">
            <v>57</v>
          </cell>
          <cell r="P1725">
            <v>0.89525173999999974</v>
          </cell>
        </row>
        <row r="1726">
          <cell r="A1726">
            <v>40077</v>
          </cell>
          <cell r="C1726">
            <v>61</v>
          </cell>
          <cell r="P1726">
            <v>0.87773295000000007</v>
          </cell>
        </row>
        <row r="1727">
          <cell r="A1727">
            <v>40078</v>
          </cell>
          <cell r="C1727">
            <v>67</v>
          </cell>
          <cell r="P1727">
            <v>0.93525220999999992</v>
          </cell>
        </row>
        <row r="1728">
          <cell r="A1728">
            <v>40079</v>
          </cell>
          <cell r="C1728">
            <v>64</v>
          </cell>
          <cell r="P1728">
            <v>1.01505175</v>
          </cell>
        </row>
        <row r="1729">
          <cell r="A1729">
            <v>40080</v>
          </cell>
          <cell r="C1729">
            <v>64</v>
          </cell>
          <cell r="P1729">
            <v>1.05222539</v>
          </cell>
        </row>
        <row r="1730">
          <cell r="A1730">
            <v>40081</v>
          </cell>
          <cell r="C1730">
            <v>76</v>
          </cell>
          <cell r="P1730">
            <v>1.4041317899999999</v>
          </cell>
        </row>
        <row r="1731">
          <cell r="A1731">
            <v>40084</v>
          </cell>
          <cell r="C1731">
            <v>71</v>
          </cell>
          <cell r="P1731">
            <v>1.4554358199999999</v>
          </cell>
        </row>
        <row r="1732">
          <cell r="A1732">
            <v>40085</v>
          </cell>
          <cell r="C1732">
            <v>77</v>
          </cell>
          <cell r="P1732">
            <v>1.6439204299999994</v>
          </cell>
        </row>
        <row r="1733">
          <cell r="A1733">
            <v>40086</v>
          </cell>
          <cell r="C1733">
            <v>82</v>
          </cell>
          <cell r="P1733">
            <v>1.8417832600000004</v>
          </cell>
        </row>
        <row r="1734">
          <cell r="A1734">
            <v>40087</v>
          </cell>
          <cell r="C1734">
            <v>63</v>
          </cell>
          <cell r="P1734">
            <v>1.4042066200000001</v>
          </cell>
        </row>
        <row r="1735">
          <cell r="A1735">
            <v>40088</v>
          </cell>
          <cell r="C1735">
            <v>77</v>
          </cell>
          <cell r="P1735">
            <v>1.4988572199999999</v>
          </cell>
        </row>
        <row r="1736">
          <cell r="A1736">
            <v>40091</v>
          </cell>
          <cell r="C1736">
            <v>81</v>
          </cell>
          <cell r="P1736">
            <v>1.3995685499999992</v>
          </cell>
        </row>
        <row r="1737">
          <cell r="A1737">
            <v>40092</v>
          </cell>
          <cell r="C1737">
            <v>70</v>
          </cell>
          <cell r="P1737">
            <v>1.37301736</v>
          </cell>
        </row>
        <row r="1738">
          <cell r="A1738">
            <v>40093</v>
          </cell>
          <cell r="C1738">
            <v>68</v>
          </cell>
          <cell r="P1738">
            <v>1.4333278999999999</v>
          </cell>
        </row>
        <row r="1739">
          <cell r="A1739">
            <v>40094</v>
          </cell>
          <cell r="C1739">
            <v>69</v>
          </cell>
          <cell r="P1739">
            <v>1.4943243800000001</v>
          </cell>
        </row>
        <row r="1740">
          <cell r="A1740">
            <v>40095</v>
          </cell>
          <cell r="C1740">
            <v>79</v>
          </cell>
          <cell r="P1740">
            <v>1.4820464599999998</v>
          </cell>
        </row>
        <row r="1741">
          <cell r="A1741">
            <v>40098</v>
          </cell>
          <cell r="C1741">
            <v>90</v>
          </cell>
          <cell r="P1741">
            <v>1.5094800600000002</v>
          </cell>
        </row>
        <row r="1742">
          <cell r="A1742">
            <v>40099</v>
          </cell>
          <cell r="C1742">
            <v>88</v>
          </cell>
          <cell r="P1742">
            <v>1.3137268100000001</v>
          </cell>
        </row>
        <row r="1743">
          <cell r="A1743">
            <v>40100</v>
          </cell>
          <cell r="C1743">
            <v>83</v>
          </cell>
          <cell r="P1743">
            <v>1.19048533</v>
          </cell>
        </row>
        <row r="1744">
          <cell r="A1744">
            <v>40101</v>
          </cell>
          <cell r="C1744">
            <v>87</v>
          </cell>
          <cell r="P1744">
            <v>1.1292205500000003</v>
          </cell>
        </row>
        <row r="1745">
          <cell r="A1745">
            <v>40102</v>
          </cell>
          <cell r="C1745">
            <v>87</v>
          </cell>
          <cell r="P1745">
            <v>1.2292142499999996</v>
          </cell>
        </row>
        <row r="1746">
          <cell r="A1746">
            <v>40105</v>
          </cell>
          <cell r="C1746">
            <v>90</v>
          </cell>
          <cell r="P1746">
            <v>1.1247680600000001</v>
          </cell>
        </row>
        <row r="1747">
          <cell r="A1747">
            <v>40106</v>
          </cell>
          <cell r="C1747">
            <v>85</v>
          </cell>
          <cell r="P1747">
            <v>0.98796297000000011</v>
          </cell>
        </row>
        <row r="1748">
          <cell r="A1748">
            <v>40107</v>
          </cell>
          <cell r="C1748">
            <v>82</v>
          </cell>
          <cell r="P1748">
            <v>1.0008161</v>
          </cell>
        </row>
        <row r="1749">
          <cell r="A1749">
            <v>40108</v>
          </cell>
          <cell r="C1749">
            <v>72</v>
          </cell>
          <cell r="P1749">
            <v>0.68826840999999983</v>
          </cell>
        </row>
        <row r="1750">
          <cell r="A1750">
            <v>40109</v>
          </cell>
          <cell r="C1750">
            <v>72</v>
          </cell>
          <cell r="P1750">
            <v>0.60828609999999972</v>
          </cell>
        </row>
        <row r="1751">
          <cell r="A1751">
            <v>40112</v>
          </cell>
          <cell r="C1751">
            <v>82</v>
          </cell>
          <cell r="P1751">
            <v>0.45507047999999989</v>
          </cell>
        </row>
        <row r="1752">
          <cell r="A1752">
            <v>40113</v>
          </cell>
          <cell r="C1752">
            <v>82</v>
          </cell>
          <cell r="P1752">
            <v>0.56014725999999992</v>
          </cell>
        </row>
        <row r="1753">
          <cell r="A1753">
            <v>40114</v>
          </cell>
          <cell r="C1753">
            <v>68</v>
          </cell>
          <cell r="P1753">
            <v>0.59207233999999986</v>
          </cell>
        </row>
        <row r="1754">
          <cell r="A1754">
            <v>40115</v>
          </cell>
          <cell r="C1754">
            <v>62</v>
          </cell>
          <cell r="P1754">
            <v>0.59704020999999996</v>
          </cell>
        </row>
        <row r="1755">
          <cell r="A1755">
            <v>40116</v>
          </cell>
          <cell r="C1755">
            <v>57</v>
          </cell>
          <cell r="P1755">
            <v>0.63366710999999998</v>
          </cell>
        </row>
        <row r="1756">
          <cell r="A1756">
            <v>40119</v>
          </cell>
          <cell r="C1756">
            <v>64</v>
          </cell>
          <cell r="P1756">
            <v>0.70667042999999996</v>
          </cell>
        </row>
        <row r="1757">
          <cell r="A1757">
            <v>40120</v>
          </cell>
          <cell r="C1757">
            <v>65</v>
          </cell>
          <cell r="P1757">
            <v>0.96453087000000004</v>
          </cell>
        </row>
        <row r="1758">
          <cell r="A1758">
            <v>40121</v>
          </cell>
          <cell r="C1758">
            <v>72</v>
          </cell>
          <cell r="P1758">
            <v>1.0251286500000001</v>
          </cell>
        </row>
        <row r="1759">
          <cell r="A1759">
            <v>40122</v>
          </cell>
          <cell r="C1759">
            <v>73</v>
          </cell>
          <cell r="P1759">
            <v>0.85382291999999993</v>
          </cell>
        </row>
        <row r="1760">
          <cell r="A1760">
            <v>40123</v>
          </cell>
          <cell r="C1760">
            <v>72</v>
          </cell>
          <cell r="P1760">
            <v>0.90218443999999987</v>
          </cell>
        </row>
        <row r="1761">
          <cell r="A1761">
            <v>40126</v>
          </cell>
          <cell r="C1761">
            <v>71</v>
          </cell>
          <cell r="P1761">
            <v>0.5816969099999999</v>
          </cell>
        </row>
        <row r="1762">
          <cell r="A1762">
            <v>40127</v>
          </cell>
          <cell r="C1762">
            <v>81</v>
          </cell>
          <cell r="P1762">
            <v>0.7645013100000001</v>
          </cell>
        </row>
        <row r="1763">
          <cell r="A1763">
            <v>40128</v>
          </cell>
          <cell r="C1763">
            <v>86</v>
          </cell>
          <cell r="P1763">
            <v>0.90779312000000001</v>
          </cell>
        </row>
        <row r="1764">
          <cell r="A1764">
            <v>40129</v>
          </cell>
          <cell r="C1764">
            <v>79</v>
          </cell>
          <cell r="P1764">
            <v>0.90609420000000029</v>
          </cell>
        </row>
        <row r="1765">
          <cell r="A1765">
            <v>40130</v>
          </cell>
          <cell r="C1765">
            <v>72</v>
          </cell>
          <cell r="P1765">
            <v>1.0029307699999999</v>
          </cell>
        </row>
        <row r="1766">
          <cell r="A1766">
            <v>40133</v>
          </cell>
          <cell r="C1766">
            <v>76</v>
          </cell>
          <cell r="P1766">
            <v>0.92436121999999998</v>
          </cell>
        </row>
        <row r="1767">
          <cell r="A1767">
            <v>40134</v>
          </cell>
          <cell r="C1767">
            <v>70</v>
          </cell>
          <cell r="P1767">
            <v>1.0206974</v>
          </cell>
        </row>
        <row r="1768">
          <cell r="A1768">
            <v>40135</v>
          </cell>
          <cell r="C1768">
            <v>68</v>
          </cell>
          <cell r="P1768">
            <v>0.9251701699999999</v>
          </cell>
        </row>
        <row r="1769">
          <cell r="A1769">
            <v>40136</v>
          </cell>
          <cell r="C1769">
            <v>74</v>
          </cell>
          <cell r="P1769">
            <v>0.91030214999999992</v>
          </cell>
        </row>
        <row r="1770">
          <cell r="A1770">
            <v>40137</v>
          </cell>
          <cell r="C1770">
            <v>79</v>
          </cell>
          <cell r="P1770">
            <v>1.0364418100000001</v>
          </cell>
        </row>
        <row r="1771">
          <cell r="A1771">
            <v>40140</v>
          </cell>
          <cell r="C1771">
            <v>78</v>
          </cell>
          <cell r="P1771">
            <v>1.0246603699999999</v>
          </cell>
        </row>
        <row r="1772">
          <cell r="A1772">
            <v>40141</v>
          </cell>
          <cell r="C1772">
            <v>75</v>
          </cell>
          <cell r="P1772">
            <v>1.1932863200000003</v>
          </cell>
        </row>
        <row r="1773">
          <cell r="A1773">
            <v>40142</v>
          </cell>
          <cell r="C1773">
            <v>69</v>
          </cell>
          <cell r="P1773">
            <v>0.88539175999999997</v>
          </cell>
        </row>
        <row r="1774">
          <cell r="A1774">
            <v>40143</v>
          </cell>
          <cell r="C1774">
            <v>75</v>
          </cell>
          <cell r="P1774">
            <v>0.84402276000000009</v>
          </cell>
        </row>
        <row r="1775">
          <cell r="A1775">
            <v>40144</v>
          </cell>
          <cell r="C1775">
            <v>77</v>
          </cell>
          <cell r="P1775">
            <v>0.53608628000000014</v>
          </cell>
        </row>
        <row r="1776">
          <cell r="A1776">
            <v>40147</v>
          </cell>
          <cell r="C1776">
            <v>95</v>
          </cell>
          <cell r="P1776">
            <v>0.63202219999999998</v>
          </cell>
        </row>
        <row r="1777">
          <cell r="A1777">
            <v>40148</v>
          </cell>
          <cell r="C1777">
            <v>95</v>
          </cell>
          <cell r="P1777">
            <v>1.03587428</v>
          </cell>
        </row>
        <row r="1778">
          <cell r="A1778">
            <v>40149</v>
          </cell>
          <cell r="C1778">
            <v>85</v>
          </cell>
          <cell r="P1778">
            <v>1.0923617999999999</v>
          </cell>
        </row>
        <row r="1779">
          <cell r="A1779">
            <v>40150</v>
          </cell>
          <cell r="C1779">
            <v>98</v>
          </cell>
          <cell r="P1779">
            <v>1.0878770200000001</v>
          </cell>
        </row>
        <row r="1780">
          <cell r="A1780">
            <v>40151</v>
          </cell>
          <cell r="C1780">
            <v>79</v>
          </cell>
          <cell r="P1780">
            <v>0.81579702000000009</v>
          </cell>
        </row>
        <row r="1781">
          <cell r="A1781">
            <v>40154</v>
          </cell>
          <cell r="C1781">
            <v>89</v>
          </cell>
          <cell r="P1781">
            <v>0.61014336999999996</v>
          </cell>
        </row>
        <row r="1782">
          <cell r="A1782">
            <v>40155</v>
          </cell>
          <cell r="C1782">
            <v>91</v>
          </cell>
          <cell r="P1782">
            <v>0.7708349200000002</v>
          </cell>
        </row>
        <row r="1783">
          <cell r="A1783">
            <v>40156</v>
          </cell>
          <cell r="C1783">
            <v>97</v>
          </cell>
          <cell r="P1783">
            <v>0.84978273000000004</v>
          </cell>
        </row>
        <row r="1784">
          <cell r="A1784">
            <v>40157</v>
          </cell>
          <cell r="C1784">
            <v>108</v>
          </cell>
          <cell r="P1784">
            <v>1.04170074</v>
          </cell>
        </row>
        <row r="1785">
          <cell r="A1785">
            <v>40158</v>
          </cell>
          <cell r="C1785">
            <v>84</v>
          </cell>
          <cell r="P1785">
            <v>0.69834266000000011</v>
          </cell>
        </row>
        <row r="1786">
          <cell r="A1786">
            <v>40161</v>
          </cell>
          <cell r="C1786">
            <v>88</v>
          </cell>
          <cell r="P1786">
            <v>0.60061145999999987</v>
          </cell>
        </row>
        <row r="1787">
          <cell r="A1787">
            <v>40162</v>
          </cell>
          <cell r="C1787">
            <v>83</v>
          </cell>
          <cell r="P1787">
            <v>0.61855198999999994</v>
          </cell>
        </row>
        <row r="1788">
          <cell r="A1788">
            <v>40163</v>
          </cell>
          <cell r="C1788">
            <v>91</v>
          </cell>
          <cell r="P1788">
            <v>0.86831857000000001</v>
          </cell>
        </row>
        <row r="1789">
          <cell r="A1789">
            <v>40164</v>
          </cell>
          <cell r="C1789">
            <v>100</v>
          </cell>
          <cell r="P1789">
            <v>1.0188088399999997</v>
          </cell>
        </row>
        <row r="1790">
          <cell r="A1790">
            <v>40165</v>
          </cell>
          <cell r="C1790">
            <v>95</v>
          </cell>
          <cell r="P1790">
            <v>1.0676597999999999</v>
          </cell>
        </row>
        <row r="1791">
          <cell r="A1791">
            <v>40168</v>
          </cell>
          <cell r="C1791">
            <v>104</v>
          </cell>
          <cell r="P1791">
            <v>0.79765613000000002</v>
          </cell>
        </row>
        <row r="1792">
          <cell r="A1792">
            <v>40169</v>
          </cell>
          <cell r="C1792">
            <v>112</v>
          </cell>
          <cell r="P1792">
            <v>0.85491859000000026</v>
          </cell>
        </row>
        <row r="1793">
          <cell r="A1793">
            <v>40170</v>
          </cell>
          <cell r="C1793">
            <v>106</v>
          </cell>
          <cell r="P1793">
            <v>1.0788786100000003</v>
          </cell>
        </row>
        <row r="1794">
          <cell r="A1794">
            <v>40182</v>
          </cell>
          <cell r="C1794">
            <v>117</v>
          </cell>
          <cell r="P1794">
            <v>1.9359810300000002</v>
          </cell>
        </row>
        <row r="1795">
          <cell r="A1795">
            <v>40183</v>
          </cell>
          <cell r="C1795">
            <v>119</v>
          </cell>
          <cell r="P1795">
            <v>1.9753232499999995</v>
          </cell>
        </row>
        <row r="1796">
          <cell r="A1796">
            <v>40185</v>
          </cell>
          <cell r="C1796">
            <v>123</v>
          </cell>
          <cell r="P1796">
            <v>1.0430753100000001</v>
          </cell>
        </row>
        <row r="1797">
          <cell r="A1797">
            <v>40186</v>
          </cell>
          <cell r="C1797">
            <v>126</v>
          </cell>
          <cell r="P1797">
            <v>1.0160384200000001</v>
          </cell>
        </row>
        <row r="1798">
          <cell r="A1798">
            <v>40189</v>
          </cell>
          <cell r="C1798">
            <v>128</v>
          </cell>
          <cell r="P1798">
            <v>1.1080727399999999</v>
          </cell>
        </row>
        <row r="1799">
          <cell r="A1799">
            <v>40190</v>
          </cell>
          <cell r="C1799">
            <v>145</v>
          </cell>
          <cell r="P1799">
            <v>1.2570385699999997</v>
          </cell>
        </row>
        <row r="1800">
          <cell r="A1800">
            <v>40191</v>
          </cell>
          <cell r="C1800">
            <v>129</v>
          </cell>
          <cell r="P1800">
            <v>1.1584478900000001</v>
          </cell>
        </row>
        <row r="1801">
          <cell r="A1801">
            <v>40192</v>
          </cell>
          <cell r="C1801">
            <v>139</v>
          </cell>
          <cell r="P1801">
            <v>1.1513191300000001</v>
          </cell>
        </row>
        <row r="1802">
          <cell r="A1802">
            <v>40193</v>
          </cell>
          <cell r="C1802">
            <v>118</v>
          </cell>
          <cell r="P1802">
            <v>0.81553735999999977</v>
          </cell>
        </row>
        <row r="1803">
          <cell r="A1803">
            <v>40196</v>
          </cell>
          <cell r="C1803">
            <v>127</v>
          </cell>
          <cell r="P1803">
            <v>0.7883966899999999</v>
          </cell>
        </row>
        <row r="1804">
          <cell r="A1804">
            <v>40197</v>
          </cell>
          <cell r="C1804">
            <v>120</v>
          </cell>
          <cell r="P1804">
            <v>0.84869589999999995</v>
          </cell>
        </row>
        <row r="1805">
          <cell r="A1805">
            <v>40198</v>
          </cell>
          <cell r="C1805">
            <v>118</v>
          </cell>
          <cell r="P1805">
            <v>0.91465456000000001</v>
          </cell>
        </row>
        <row r="1806">
          <cell r="A1806">
            <v>40199</v>
          </cell>
          <cell r="C1806">
            <v>125</v>
          </cell>
          <cell r="P1806">
            <v>1.0762849699999999</v>
          </cell>
        </row>
        <row r="1807">
          <cell r="A1807">
            <v>40200</v>
          </cell>
          <cell r="C1807">
            <v>116</v>
          </cell>
          <cell r="P1807">
            <v>0.89136866000000015</v>
          </cell>
        </row>
        <row r="1808">
          <cell r="A1808">
            <v>40203</v>
          </cell>
          <cell r="C1808">
            <v>125</v>
          </cell>
          <cell r="P1808">
            <v>0.96270162999999986</v>
          </cell>
        </row>
        <row r="1809">
          <cell r="A1809">
            <v>40204</v>
          </cell>
          <cell r="C1809">
            <v>134</v>
          </cell>
          <cell r="P1809">
            <v>1.2738533500000002</v>
          </cell>
        </row>
        <row r="1810">
          <cell r="A1810">
            <v>40205</v>
          </cell>
          <cell r="C1810">
            <v>141</v>
          </cell>
          <cell r="P1810">
            <v>1.4510087700000001</v>
          </cell>
        </row>
        <row r="1811">
          <cell r="A1811">
            <v>40206</v>
          </cell>
          <cell r="C1811">
            <v>147</v>
          </cell>
          <cell r="P1811">
            <v>1.41870384</v>
          </cell>
        </row>
        <row r="1812">
          <cell r="A1812">
            <v>40207</v>
          </cell>
          <cell r="C1812">
            <v>147</v>
          </cell>
          <cell r="P1812">
            <v>1.4885905300000002</v>
          </cell>
        </row>
        <row r="1813">
          <cell r="A1813">
            <v>40210</v>
          </cell>
          <cell r="C1813">
            <v>127</v>
          </cell>
          <cell r="P1813">
            <v>1.3408823699999997</v>
          </cell>
        </row>
        <row r="1814">
          <cell r="A1814">
            <v>40211</v>
          </cell>
          <cell r="C1814">
            <v>145</v>
          </cell>
          <cell r="P1814">
            <v>1.3328343599999997</v>
          </cell>
        </row>
        <row r="1815">
          <cell r="A1815">
            <v>40212</v>
          </cell>
          <cell r="C1815">
            <v>130</v>
          </cell>
          <cell r="P1815">
            <v>1.3379917600000002</v>
          </cell>
        </row>
        <row r="1816">
          <cell r="A1816">
            <v>40213</v>
          </cell>
          <cell r="C1816">
            <v>119</v>
          </cell>
          <cell r="P1816">
            <v>1.2542465300000001</v>
          </cell>
        </row>
        <row r="1817">
          <cell r="A1817">
            <v>40214</v>
          </cell>
          <cell r="C1817">
            <v>120</v>
          </cell>
          <cell r="P1817">
            <v>1.2470400400000006</v>
          </cell>
        </row>
        <row r="1818">
          <cell r="A1818">
            <v>40217</v>
          </cell>
          <cell r="C1818">
            <v>119</v>
          </cell>
          <cell r="P1818">
            <v>1.1480331700000002</v>
          </cell>
        </row>
        <row r="1819">
          <cell r="A1819">
            <v>40218</v>
          </cell>
          <cell r="C1819">
            <v>123</v>
          </cell>
          <cell r="P1819">
            <v>1.4336239900000001</v>
          </cell>
        </row>
        <row r="1820">
          <cell r="A1820">
            <v>40219</v>
          </cell>
          <cell r="C1820">
            <v>88</v>
          </cell>
          <cell r="P1820">
            <v>0.85172616000000001</v>
          </cell>
        </row>
        <row r="1821">
          <cell r="A1821">
            <v>40220</v>
          </cell>
          <cell r="C1821">
            <v>90</v>
          </cell>
          <cell r="P1821">
            <v>0.47607802000000016</v>
          </cell>
        </row>
        <row r="1822">
          <cell r="A1822">
            <v>40221</v>
          </cell>
          <cell r="C1822">
            <v>86</v>
          </cell>
          <cell r="P1822">
            <v>0.47782723000000005</v>
          </cell>
        </row>
        <row r="1823">
          <cell r="A1823">
            <v>40224</v>
          </cell>
          <cell r="C1823">
            <v>103</v>
          </cell>
          <cell r="P1823">
            <v>0.61089784999999996</v>
          </cell>
        </row>
        <row r="1824">
          <cell r="A1824">
            <v>40225</v>
          </cell>
          <cell r="C1824">
            <v>98</v>
          </cell>
          <cell r="P1824">
            <v>0.82554994999999998</v>
          </cell>
        </row>
        <row r="1825">
          <cell r="A1825">
            <v>40226</v>
          </cell>
          <cell r="C1825">
            <v>94</v>
          </cell>
          <cell r="P1825">
            <v>0.96934554999999989</v>
          </cell>
        </row>
        <row r="1826">
          <cell r="A1826">
            <v>40227</v>
          </cell>
          <cell r="C1826">
            <v>98</v>
          </cell>
          <cell r="P1826">
            <v>0.74606413999999999</v>
          </cell>
        </row>
        <row r="1827">
          <cell r="A1827">
            <v>40228</v>
          </cell>
          <cell r="C1827">
            <v>89</v>
          </cell>
          <cell r="P1827">
            <v>0.72859527999999996</v>
          </cell>
        </row>
        <row r="1828">
          <cell r="A1828">
            <v>40231</v>
          </cell>
          <cell r="C1828">
            <v>88</v>
          </cell>
          <cell r="P1828">
            <v>0.64554219000000002</v>
          </cell>
        </row>
        <row r="1829">
          <cell r="A1829">
            <v>40232</v>
          </cell>
          <cell r="C1829">
            <v>87</v>
          </cell>
          <cell r="P1829">
            <v>0.83818689000000024</v>
          </cell>
        </row>
        <row r="1830">
          <cell r="A1830">
            <v>40233</v>
          </cell>
          <cell r="C1830">
            <v>79</v>
          </cell>
          <cell r="P1830">
            <v>0.8079729000000001</v>
          </cell>
        </row>
        <row r="1831">
          <cell r="A1831">
            <v>40234</v>
          </cell>
          <cell r="C1831">
            <v>89</v>
          </cell>
          <cell r="P1831">
            <v>0.75058884999999997</v>
          </cell>
        </row>
        <row r="1832">
          <cell r="A1832">
            <v>40235</v>
          </cell>
          <cell r="C1832">
            <v>90</v>
          </cell>
          <cell r="P1832">
            <v>0.73597682000000009</v>
          </cell>
        </row>
        <row r="1833">
          <cell r="A1833">
            <v>40238</v>
          </cell>
          <cell r="C1833">
            <v>80</v>
          </cell>
          <cell r="P1833">
            <v>0.63339199999999996</v>
          </cell>
        </row>
        <row r="1834">
          <cell r="A1834">
            <v>40239</v>
          </cell>
          <cell r="C1834">
            <v>84</v>
          </cell>
          <cell r="P1834">
            <v>0.75094824999999998</v>
          </cell>
        </row>
        <row r="1835">
          <cell r="A1835">
            <v>40240</v>
          </cell>
          <cell r="C1835">
            <v>83</v>
          </cell>
          <cell r="P1835">
            <v>0.83317652000000009</v>
          </cell>
        </row>
        <row r="1836">
          <cell r="A1836">
            <v>40241</v>
          </cell>
          <cell r="C1836">
            <v>99</v>
          </cell>
          <cell r="P1836">
            <v>1.0847785699999999</v>
          </cell>
        </row>
        <row r="1837">
          <cell r="A1837">
            <v>40242</v>
          </cell>
          <cell r="C1837">
            <v>95</v>
          </cell>
          <cell r="P1837">
            <v>0.87522520999999998</v>
          </cell>
        </row>
        <row r="1838">
          <cell r="A1838">
            <v>40245</v>
          </cell>
          <cell r="C1838">
            <v>91</v>
          </cell>
          <cell r="P1838">
            <v>0.59555785999999999</v>
          </cell>
        </row>
        <row r="1839">
          <cell r="A1839">
            <v>40246</v>
          </cell>
          <cell r="C1839">
            <v>81</v>
          </cell>
          <cell r="P1839">
            <v>0.71506346999999992</v>
          </cell>
        </row>
        <row r="1840">
          <cell r="A1840">
            <v>40247</v>
          </cell>
          <cell r="C1840">
            <v>90</v>
          </cell>
          <cell r="P1840">
            <v>0.76894354000000009</v>
          </cell>
        </row>
        <row r="1841">
          <cell r="A1841">
            <v>40248</v>
          </cell>
          <cell r="C1841">
            <v>84</v>
          </cell>
          <cell r="P1841">
            <v>0.72435034999999992</v>
          </cell>
        </row>
        <row r="1842">
          <cell r="A1842">
            <v>40249</v>
          </cell>
          <cell r="C1842">
            <v>87</v>
          </cell>
          <cell r="P1842">
            <v>0.76288028000000008</v>
          </cell>
        </row>
        <row r="1843">
          <cell r="A1843">
            <v>40253</v>
          </cell>
          <cell r="C1843">
            <v>106</v>
          </cell>
          <cell r="P1843">
            <v>0.73980014000000005</v>
          </cell>
        </row>
        <row r="1844">
          <cell r="A1844">
            <v>40254</v>
          </cell>
          <cell r="C1844">
            <v>81</v>
          </cell>
          <cell r="P1844">
            <v>0.76011405999999992</v>
          </cell>
        </row>
        <row r="1845">
          <cell r="A1845">
            <v>40255</v>
          </cell>
          <cell r="C1845">
            <v>85</v>
          </cell>
          <cell r="P1845">
            <v>0.76523551000000012</v>
          </cell>
        </row>
        <row r="1846">
          <cell r="A1846">
            <v>40256</v>
          </cell>
          <cell r="C1846">
            <v>95</v>
          </cell>
          <cell r="P1846">
            <v>1.37719309</v>
          </cell>
        </row>
        <row r="1847">
          <cell r="A1847">
            <v>40259</v>
          </cell>
          <cell r="C1847">
            <v>91</v>
          </cell>
          <cell r="P1847">
            <v>1.23279045</v>
          </cell>
        </row>
        <row r="1848">
          <cell r="A1848">
            <v>40260</v>
          </cell>
          <cell r="C1848">
            <v>83</v>
          </cell>
          <cell r="P1848">
            <v>0.79006705999999993</v>
          </cell>
        </row>
        <row r="1849">
          <cell r="A1849">
            <v>40261</v>
          </cell>
          <cell r="C1849">
            <v>80</v>
          </cell>
          <cell r="P1849">
            <v>0.58821410000000007</v>
          </cell>
        </row>
        <row r="1850">
          <cell r="A1850">
            <v>40262</v>
          </cell>
          <cell r="C1850">
            <v>89</v>
          </cell>
          <cell r="P1850">
            <v>0.60636635999999988</v>
          </cell>
        </row>
        <row r="1851">
          <cell r="A1851">
            <v>40263</v>
          </cell>
          <cell r="C1851">
            <v>94</v>
          </cell>
          <cell r="P1851">
            <v>0.60553500000000016</v>
          </cell>
        </row>
        <row r="1852">
          <cell r="A1852">
            <v>40266</v>
          </cell>
          <cell r="C1852">
            <v>96</v>
          </cell>
          <cell r="P1852">
            <v>0.52105533000000004</v>
          </cell>
        </row>
        <row r="1853">
          <cell r="A1853">
            <v>40267</v>
          </cell>
          <cell r="C1853">
            <v>98</v>
          </cell>
          <cell r="P1853">
            <v>0.52448125000000001</v>
          </cell>
        </row>
        <row r="1854">
          <cell r="A1854">
            <v>40268</v>
          </cell>
          <cell r="C1854">
            <v>98</v>
          </cell>
          <cell r="P1854">
            <v>0.48195171000000003</v>
          </cell>
        </row>
        <row r="1855">
          <cell r="A1855">
            <v>40269</v>
          </cell>
          <cell r="C1855">
            <v>92</v>
          </cell>
          <cell r="P1855">
            <v>0.50451043999999989</v>
          </cell>
        </row>
        <row r="1856">
          <cell r="A1856">
            <v>40274</v>
          </cell>
          <cell r="C1856">
            <v>103</v>
          </cell>
          <cell r="P1856">
            <v>0.47846801999999999</v>
          </cell>
        </row>
        <row r="1857">
          <cell r="A1857">
            <v>40275</v>
          </cell>
          <cell r="C1857">
            <v>102</v>
          </cell>
          <cell r="P1857">
            <v>0.37310907999999998</v>
          </cell>
        </row>
        <row r="1858">
          <cell r="A1858">
            <v>40276</v>
          </cell>
          <cell r="C1858">
            <v>107</v>
          </cell>
          <cell r="P1858">
            <v>0.37530563</v>
          </cell>
        </row>
        <row r="1859">
          <cell r="A1859">
            <v>40277</v>
          </cell>
          <cell r="C1859">
            <v>99</v>
          </cell>
          <cell r="P1859">
            <v>0.40748518999999994</v>
          </cell>
        </row>
        <row r="1860">
          <cell r="A1860">
            <v>40280</v>
          </cell>
          <cell r="C1860">
            <v>94</v>
          </cell>
          <cell r="P1860">
            <v>0.31661053</v>
          </cell>
        </row>
        <row r="1861">
          <cell r="A1861">
            <v>40281</v>
          </cell>
          <cell r="C1861">
            <v>96</v>
          </cell>
          <cell r="P1861">
            <v>0.29044204000000001</v>
          </cell>
        </row>
        <row r="1862">
          <cell r="A1862">
            <v>40282</v>
          </cell>
          <cell r="C1862">
            <v>96</v>
          </cell>
          <cell r="P1862">
            <v>0.47378495000000009</v>
          </cell>
        </row>
        <row r="1863">
          <cell r="A1863">
            <v>40283</v>
          </cell>
          <cell r="C1863">
            <v>104</v>
          </cell>
          <cell r="P1863">
            <v>0.41657531999999992</v>
          </cell>
        </row>
        <row r="1864">
          <cell r="A1864">
            <v>40284</v>
          </cell>
          <cell r="C1864">
            <v>107</v>
          </cell>
          <cell r="P1864">
            <v>0.51266110999999992</v>
          </cell>
        </row>
        <row r="1865">
          <cell r="A1865">
            <v>40287</v>
          </cell>
          <cell r="C1865">
            <v>108</v>
          </cell>
          <cell r="P1865">
            <v>0.58675915000000001</v>
          </cell>
        </row>
        <row r="1866">
          <cell r="A1866">
            <v>40288</v>
          </cell>
          <cell r="C1866">
            <v>102</v>
          </cell>
          <cell r="P1866">
            <v>0.46262421999999997</v>
          </cell>
        </row>
        <row r="1867">
          <cell r="A1867">
            <v>40289</v>
          </cell>
          <cell r="C1867">
            <v>104</v>
          </cell>
          <cell r="P1867">
            <v>0.57828219000000003</v>
          </cell>
        </row>
        <row r="1868">
          <cell r="A1868">
            <v>40290</v>
          </cell>
          <cell r="C1868">
            <v>106</v>
          </cell>
          <cell r="P1868">
            <v>0.53416527000000014</v>
          </cell>
        </row>
        <row r="1869">
          <cell r="A1869">
            <v>40291</v>
          </cell>
          <cell r="C1869">
            <v>109</v>
          </cell>
          <cell r="P1869">
            <v>0.55743769999999992</v>
          </cell>
        </row>
        <row r="1870">
          <cell r="A1870">
            <v>40294</v>
          </cell>
          <cell r="C1870">
            <v>108</v>
          </cell>
          <cell r="P1870">
            <v>0.44972398000000002</v>
          </cell>
        </row>
        <row r="1871">
          <cell r="A1871">
            <v>40295</v>
          </cell>
          <cell r="C1871">
            <v>102</v>
          </cell>
          <cell r="P1871">
            <v>0.60292071000000003</v>
          </cell>
        </row>
        <row r="1872">
          <cell r="A1872">
            <v>40296</v>
          </cell>
          <cell r="C1872">
            <v>93</v>
          </cell>
          <cell r="P1872">
            <v>0.57837261000000006</v>
          </cell>
        </row>
        <row r="1873">
          <cell r="A1873">
            <v>40297</v>
          </cell>
          <cell r="C1873">
            <v>101</v>
          </cell>
          <cell r="P1873">
            <v>1.0631540900000001</v>
          </cell>
        </row>
        <row r="1874">
          <cell r="A1874">
            <v>40298</v>
          </cell>
          <cell r="C1874">
            <v>97</v>
          </cell>
          <cell r="P1874">
            <v>0.99644036999999985</v>
          </cell>
        </row>
        <row r="1875">
          <cell r="A1875">
            <v>40301</v>
          </cell>
          <cell r="C1875">
            <v>106</v>
          </cell>
          <cell r="P1875">
            <v>0.74537025999999995</v>
          </cell>
        </row>
        <row r="1876">
          <cell r="A1876">
            <v>40302</v>
          </cell>
          <cell r="C1876">
            <v>105</v>
          </cell>
          <cell r="P1876">
            <v>0.84392909000000027</v>
          </cell>
        </row>
        <row r="1877">
          <cell r="A1877">
            <v>40303</v>
          </cell>
          <cell r="C1877">
            <v>100</v>
          </cell>
          <cell r="P1877">
            <v>0.73217754000000013</v>
          </cell>
        </row>
        <row r="1878">
          <cell r="A1878">
            <v>40304</v>
          </cell>
          <cell r="C1878">
            <v>105</v>
          </cell>
          <cell r="P1878">
            <v>0.79341426000000004</v>
          </cell>
        </row>
        <row r="1879">
          <cell r="A1879">
            <v>40305</v>
          </cell>
          <cell r="C1879">
            <v>108</v>
          </cell>
          <cell r="P1879">
            <v>0.82431256000000008</v>
          </cell>
        </row>
        <row r="1880">
          <cell r="A1880">
            <v>40308</v>
          </cell>
          <cell r="C1880">
            <v>93</v>
          </cell>
          <cell r="P1880">
            <v>0.66523808999999989</v>
          </cell>
        </row>
        <row r="1881">
          <cell r="A1881">
            <v>40309</v>
          </cell>
          <cell r="C1881">
            <v>89</v>
          </cell>
          <cell r="P1881">
            <v>0.8585148199999999</v>
          </cell>
        </row>
        <row r="1882">
          <cell r="A1882">
            <v>40310</v>
          </cell>
          <cell r="C1882">
            <v>90</v>
          </cell>
          <cell r="P1882">
            <v>0.61456719000000004</v>
          </cell>
        </row>
        <row r="1883">
          <cell r="A1883">
            <v>40315</v>
          </cell>
          <cell r="C1883">
            <v>93</v>
          </cell>
          <cell r="P1883">
            <v>0.55876274999999986</v>
          </cell>
        </row>
        <row r="1884">
          <cell r="A1884">
            <v>40316</v>
          </cell>
          <cell r="C1884">
            <v>87</v>
          </cell>
          <cell r="P1884">
            <v>0.51836893000000006</v>
          </cell>
        </row>
        <row r="1885">
          <cell r="A1885">
            <v>40317</v>
          </cell>
          <cell r="C1885">
            <v>87</v>
          </cell>
          <cell r="P1885">
            <v>0.42012622999999993</v>
          </cell>
        </row>
        <row r="1886">
          <cell r="A1886">
            <v>40318</v>
          </cell>
          <cell r="C1886">
            <v>87</v>
          </cell>
          <cell r="P1886">
            <v>0.42012622999999993</v>
          </cell>
        </row>
        <row r="1887">
          <cell r="A1887">
            <v>40319</v>
          </cell>
          <cell r="C1887">
            <v>86</v>
          </cell>
          <cell r="P1887">
            <v>0.4876342600000001</v>
          </cell>
        </row>
        <row r="1888">
          <cell r="A1888">
            <v>40323</v>
          </cell>
          <cell r="C1888">
            <v>85</v>
          </cell>
          <cell r="P1888">
            <v>0.50967401999999995</v>
          </cell>
        </row>
        <row r="1889">
          <cell r="A1889">
            <v>40324</v>
          </cell>
          <cell r="C1889">
            <v>85</v>
          </cell>
          <cell r="P1889">
            <v>0.53179494999999999</v>
          </cell>
        </row>
        <row r="1890">
          <cell r="A1890">
            <v>40325</v>
          </cell>
          <cell r="C1890">
            <v>86</v>
          </cell>
          <cell r="P1890">
            <v>0.55192730999999995</v>
          </cell>
        </row>
        <row r="1891">
          <cell r="A1891">
            <v>40326</v>
          </cell>
          <cell r="C1891">
            <v>89</v>
          </cell>
          <cell r="P1891">
            <v>0.42011949999999998</v>
          </cell>
        </row>
        <row r="1892">
          <cell r="A1892">
            <v>40329</v>
          </cell>
          <cell r="C1892">
            <v>78</v>
          </cell>
          <cell r="P1892">
            <v>0.3291806100000001</v>
          </cell>
        </row>
        <row r="1893">
          <cell r="A1893">
            <v>40330</v>
          </cell>
          <cell r="C1893">
            <v>79</v>
          </cell>
          <cell r="P1893">
            <v>0.31670403000000003</v>
          </cell>
        </row>
        <row r="1894">
          <cell r="A1894">
            <v>40331</v>
          </cell>
          <cell r="C1894">
            <v>93</v>
          </cell>
          <cell r="P1894">
            <v>0.44469601999999986</v>
          </cell>
        </row>
        <row r="1895">
          <cell r="A1895">
            <v>40333</v>
          </cell>
          <cell r="C1895">
            <v>110</v>
          </cell>
          <cell r="P1895">
            <v>0.45387238999999996</v>
          </cell>
        </row>
        <row r="1896">
          <cell r="A1896">
            <v>40336</v>
          </cell>
          <cell r="C1896">
            <v>101</v>
          </cell>
          <cell r="P1896">
            <v>0.36526301</v>
          </cell>
        </row>
        <row r="1897">
          <cell r="A1897">
            <v>40337</v>
          </cell>
          <cell r="C1897">
            <v>91</v>
          </cell>
          <cell r="P1897">
            <v>0.32127401</v>
          </cell>
        </row>
        <row r="1898">
          <cell r="A1898">
            <v>40338</v>
          </cell>
          <cell r="C1898">
            <v>86</v>
          </cell>
          <cell r="P1898">
            <v>0.22337947</v>
          </cell>
        </row>
        <row r="1899">
          <cell r="A1899">
            <v>40339</v>
          </cell>
          <cell r="C1899">
            <v>90</v>
          </cell>
          <cell r="P1899">
            <v>0.26179875000000002</v>
          </cell>
        </row>
        <row r="1900">
          <cell r="A1900">
            <v>40340</v>
          </cell>
          <cell r="C1900">
            <v>91</v>
          </cell>
          <cell r="P1900">
            <v>0.35665674000000003</v>
          </cell>
        </row>
        <row r="1901">
          <cell r="A1901">
            <v>40343</v>
          </cell>
          <cell r="C1901">
            <v>88</v>
          </cell>
          <cell r="P1901">
            <v>0.26412897000000002</v>
          </cell>
        </row>
        <row r="1902">
          <cell r="A1902">
            <v>40344</v>
          </cell>
          <cell r="C1902">
            <v>80</v>
          </cell>
          <cell r="P1902">
            <v>0.29770979000000003</v>
          </cell>
        </row>
        <row r="1903">
          <cell r="A1903">
            <v>40345</v>
          </cell>
          <cell r="C1903">
            <v>75</v>
          </cell>
          <cell r="P1903">
            <v>0.33447898000000009</v>
          </cell>
        </row>
        <row r="1904">
          <cell r="A1904">
            <v>40346</v>
          </cell>
          <cell r="C1904">
            <v>78</v>
          </cell>
          <cell r="P1904">
            <v>0.31176538000000009</v>
          </cell>
        </row>
        <row r="1905">
          <cell r="A1905">
            <v>40347</v>
          </cell>
          <cell r="C1905">
            <v>76</v>
          </cell>
          <cell r="P1905">
            <v>0.31924273000000003</v>
          </cell>
        </row>
        <row r="1906">
          <cell r="A1906">
            <v>40350</v>
          </cell>
          <cell r="C1906">
            <v>77</v>
          </cell>
          <cell r="P1906">
            <v>0.28439387000000005</v>
          </cell>
        </row>
        <row r="1907">
          <cell r="A1907">
            <v>40351</v>
          </cell>
          <cell r="C1907">
            <v>78</v>
          </cell>
          <cell r="P1907">
            <v>0.33007629999999999</v>
          </cell>
        </row>
        <row r="1908">
          <cell r="A1908">
            <v>40352</v>
          </cell>
          <cell r="C1908">
            <v>85</v>
          </cell>
          <cell r="P1908">
            <v>0.41778372999999996</v>
          </cell>
        </row>
        <row r="1909">
          <cell r="A1909">
            <v>40353</v>
          </cell>
          <cell r="C1909">
            <v>86</v>
          </cell>
          <cell r="P1909">
            <v>0.44232839999999995</v>
          </cell>
        </row>
        <row r="1910">
          <cell r="A1910">
            <v>40354</v>
          </cell>
          <cell r="C1910">
            <v>97</v>
          </cell>
          <cell r="P1910">
            <v>0.65256859</v>
          </cell>
        </row>
        <row r="1911">
          <cell r="A1911">
            <v>40357</v>
          </cell>
          <cell r="C1911">
            <v>90</v>
          </cell>
          <cell r="P1911">
            <v>0.48579865000000011</v>
          </cell>
        </row>
        <row r="1912">
          <cell r="A1912">
            <v>40358</v>
          </cell>
          <cell r="C1912">
            <v>87</v>
          </cell>
          <cell r="P1912">
            <v>0.49458714999999998</v>
          </cell>
        </row>
        <row r="1913">
          <cell r="A1913">
            <v>40359</v>
          </cell>
          <cell r="C1913">
            <v>80</v>
          </cell>
          <cell r="P1913">
            <v>0.42041685000000006</v>
          </cell>
        </row>
        <row r="1914">
          <cell r="A1914">
            <v>40360</v>
          </cell>
          <cell r="C1914">
            <v>76</v>
          </cell>
          <cell r="P1914">
            <v>0.40490597999999989</v>
          </cell>
        </row>
        <row r="1915">
          <cell r="A1915">
            <v>40361</v>
          </cell>
          <cell r="C1915">
            <v>86</v>
          </cell>
          <cell r="P1915">
            <v>0.38712945999999998</v>
          </cell>
        </row>
        <row r="1916">
          <cell r="A1916">
            <v>40364</v>
          </cell>
          <cell r="C1916">
            <v>80</v>
          </cell>
          <cell r="P1916">
            <v>0.35568955000000002</v>
          </cell>
        </row>
        <row r="1917">
          <cell r="A1917">
            <v>40365</v>
          </cell>
          <cell r="C1917">
            <v>86</v>
          </cell>
          <cell r="P1917">
            <v>0.41677793999999996</v>
          </cell>
        </row>
        <row r="1918">
          <cell r="A1918">
            <v>40366</v>
          </cell>
          <cell r="C1918">
            <v>82</v>
          </cell>
          <cell r="P1918">
            <v>0.42068252000000006</v>
          </cell>
        </row>
        <row r="1919">
          <cell r="A1919">
            <v>40367</v>
          </cell>
          <cell r="C1919">
            <v>79</v>
          </cell>
          <cell r="P1919">
            <v>0.42975893000000009</v>
          </cell>
        </row>
        <row r="1920">
          <cell r="A1920">
            <v>40368</v>
          </cell>
          <cell r="C1920">
            <v>81</v>
          </cell>
          <cell r="P1920">
            <v>0.42852141999999993</v>
          </cell>
        </row>
        <row r="1921">
          <cell r="A1921">
            <v>40371</v>
          </cell>
          <cell r="C1921">
            <v>81</v>
          </cell>
          <cell r="P1921">
            <v>0.36676892000000005</v>
          </cell>
        </row>
        <row r="1922">
          <cell r="A1922">
            <v>40372</v>
          </cell>
          <cell r="C1922">
            <v>91</v>
          </cell>
          <cell r="P1922">
            <v>0.43868288000000011</v>
          </cell>
        </row>
        <row r="1923">
          <cell r="A1923">
            <v>40373</v>
          </cell>
          <cell r="C1923">
            <v>86</v>
          </cell>
          <cell r="P1923">
            <v>0.49142316000000003</v>
          </cell>
        </row>
        <row r="1924">
          <cell r="A1924">
            <v>40374</v>
          </cell>
          <cell r="C1924">
            <v>82</v>
          </cell>
          <cell r="P1924">
            <v>0.52988082000000003</v>
          </cell>
        </row>
        <row r="1925">
          <cell r="A1925">
            <v>40375</v>
          </cell>
          <cell r="C1925">
            <v>84</v>
          </cell>
          <cell r="P1925">
            <v>1.7740882500000004</v>
          </cell>
        </row>
        <row r="1926">
          <cell r="A1926">
            <v>40378</v>
          </cell>
          <cell r="C1926">
            <v>83</v>
          </cell>
          <cell r="P1926">
            <v>0.53741752000000009</v>
          </cell>
        </row>
        <row r="1927">
          <cell r="A1927">
            <v>40379</v>
          </cell>
          <cell r="C1927">
            <v>77</v>
          </cell>
          <cell r="P1927">
            <v>0.54137419000000009</v>
          </cell>
        </row>
        <row r="1928">
          <cell r="A1928">
            <v>40380</v>
          </cell>
          <cell r="C1928">
            <v>85</v>
          </cell>
          <cell r="P1928">
            <v>0</v>
          </cell>
        </row>
        <row r="1929">
          <cell r="A1929">
            <v>40382</v>
          </cell>
          <cell r="C1929">
            <v>71</v>
          </cell>
          <cell r="P1929">
            <v>0.50779273000000003</v>
          </cell>
        </row>
        <row r="1930">
          <cell r="A1930">
            <v>40385</v>
          </cell>
          <cell r="C1930">
            <v>79</v>
          </cell>
          <cell r="P1930">
            <v>0.49014467999999994</v>
          </cell>
        </row>
        <row r="1931">
          <cell r="A1931">
            <v>40386</v>
          </cell>
          <cell r="C1931">
            <v>74</v>
          </cell>
          <cell r="P1931">
            <v>0.49364660999999999</v>
          </cell>
        </row>
        <row r="1932">
          <cell r="A1932">
            <v>40387</v>
          </cell>
          <cell r="C1932">
            <v>74</v>
          </cell>
          <cell r="P1932">
            <v>0.56943600999999999</v>
          </cell>
        </row>
        <row r="1933">
          <cell r="A1933">
            <v>40388</v>
          </cell>
          <cell r="C1933">
            <v>69</v>
          </cell>
          <cell r="P1933">
            <v>0.53952632000000011</v>
          </cell>
        </row>
        <row r="1934">
          <cell r="A1934">
            <v>40389</v>
          </cell>
          <cell r="C1934">
            <v>71</v>
          </cell>
          <cell r="P1934">
            <v>0.58540041000000009</v>
          </cell>
        </row>
        <row r="1935">
          <cell r="A1935">
            <v>40392</v>
          </cell>
          <cell r="C1935">
            <v>69</v>
          </cell>
          <cell r="P1935">
            <v>0.55810033999999997</v>
          </cell>
        </row>
        <row r="1936">
          <cell r="A1936">
            <v>40393</v>
          </cell>
          <cell r="C1936">
            <v>70</v>
          </cell>
          <cell r="P1936">
            <v>0.66174797000000007</v>
          </cell>
        </row>
        <row r="1937">
          <cell r="A1937">
            <v>40394</v>
          </cell>
          <cell r="C1937">
            <v>68</v>
          </cell>
          <cell r="P1937">
            <v>0.67809801000000003</v>
          </cell>
        </row>
        <row r="1938">
          <cell r="A1938">
            <v>40395</v>
          </cell>
          <cell r="C1938">
            <v>62</v>
          </cell>
          <cell r="P1938">
            <v>0.71425609000000012</v>
          </cell>
        </row>
        <row r="1939">
          <cell r="A1939">
            <v>40396</v>
          </cell>
          <cell r="C1939">
            <v>62</v>
          </cell>
          <cell r="P1939">
            <v>0.63713266000000002</v>
          </cell>
        </row>
        <row r="1940">
          <cell r="A1940">
            <v>40399</v>
          </cell>
          <cell r="C1940">
            <v>62</v>
          </cell>
          <cell r="P1940">
            <v>0.58728212000000002</v>
          </cell>
        </row>
        <row r="1941">
          <cell r="A1941">
            <v>40400</v>
          </cell>
          <cell r="C1941">
            <v>64</v>
          </cell>
          <cell r="P1941">
            <v>0.66659290000000004</v>
          </cell>
        </row>
        <row r="1942">
          <cell r="A1942">
            <v>40401</v>
          </cell>
          <cell r="C1942">
            <v>60</v>
          </cell>
          <cell r="P1942">
            <v>0.67089654999999992</v>
          </cell>
        </row>
        <row r="1943">
          <cell r="A1943">
            <v>40402</v>
          </cell>
          <cell r="C1943">
            <v>62</v>
          </cell>
          <cell r="P1943">
            <v>0.40610480999999998</v>
          </cell>
        </row>
        <row r="1944">
          <cell r="A1944">
            <v>40403</v>
          </cell>
          <cell r="C1944">
            <v>62</v>
          </cell>
          <cell r="P1944">
            <v>0.38000983999999999</v>
          </cell>
        </row>
        <row r="1945">
          <cell r="A1945">
            <v>40406</v>
          </cell>
          <cell r="C1945">
            <v>66</v>
          </cell>
          <cell r="P1945">
            <v>0.33609531000000004</v>
          </cell>
        </row>
        <row r="1946">
          <cell r="A1946">
            <v>40407</v>
          </cell>
          <cell r="C1946">
            <v>68</v>
          </cell>
          <cell r="P1946">
            <v>0.38952915999999999</v>
          </cell>
        </row>
        <row r="1947">
          <cell r="A1947">
            <v>40408</v>
          </cell>
          <cell r="C1947">
            <v>65</v>
          </cell>
          <cell r="P1947">
            <v>0.49020386999999999</v>
          </cell>
        </row>
        <row r="1948">
          <cell r="A1948">
            <v>40409</v>
          </cell>
          <cell r="C1948">
            <v>64</v>
          </cell>
          <cell r="P1948">
            <v>0.51356899999999994</v>
          </cell>
        </row>
        <row r="1949">
          <cell r="A1949">
            <v>40410</v>
          </cell>
          <cell r="C1949">
            <v>66</v>
          </cell>
          <cell r="P1949">
            <v>0.55069664000000007</v>
          </cell>
        </row>
        <row r="1950">
          <cell r="A1950">
            <v>40413</v>
          </cell>
          <cell r="C1950">
            <v>69</v>
          </cell>
          <cell r="P1950">
            <v>0.47569451000000001</v>
          </cell>
        </row>
        <row r="1951">
          <cell r="A1951">
            <v>40414</v>
          </cell>
          <cell r="C1951">
            <v>81</v>
          </cell>
          <cell r="P1951">
            <v>0.51439047000000004</v>
          </cell>
        </row>
        <row r="1952">
          <cell r="A1952">
            <v>40415</v>
          </cell>
          <cell r="C1952">
            <v>76</v>
          </cell>
          <cell r="P1952">
            <v>0.55130456999999999</v>
          </cell>
        </row>
        <row r="1953">
          <cell r="A1953">
            <v>40416</v>
          </cell>
          <cell r="C1953">
            <v>73</v>
          </cell>
          <cell r="P1953">
            <v>0.59825338000000006</v>
          </cell>
        </row>
        <row r="1954">
          <cell r="A1954">
            <v>40417</v>
          </cell>
          <cell r="C1954">
            <v>63</v>
          </cell>
          <cell r="P1954">
            <v>0.51135537999999991</v>
          </cell>
        </row>
        <row r="1955">
          <cell r="A1955">
            <v>40420</v>
          </cell>
          <cell r="C1955">
            <v>61</v>
          </cell>
          <cell r="P1955">
            <v>0.4029861400000001</v>
          </cell>
        </row>
        <row r="1956">
          <cell r="A1956">
            <v>40421</v>
          </cell>
          <cell r="C1956">
            <v>60</v>
          </cell>
          <cell r="P1956">
            <v>0.45274286000000008</v>
          </cell>
        </row>
        <row r="1957">
          <cell r="A1957">
            <v>40422</v>
          </cell>
          <cell r="C1957">
            <v>60</v>
          </cell>
          <cell r="P1957">
            <v>0.51915547000000017</v>
          </cell>
        </row>
        <row r="1958">
          <cell r="A1958">
            <v>40423</v>
          </cell>
          <cell r="C1958">
            <v>65</v>
          </cell>
          <cell r="P1958">
            <v>0.54865145999999987</v>
          </cell>
        </row>
        <row r="1959">
          <cell r="A1959">
            <v>40424</v>
          </cell>
          <cell r="C1959">
            <v>73</v>
          </cell>
          <cell r="P1959">
            <v>0.61444714</v>
          </cell>
        </row>
        <row r="1960">
          <cell r="A1960">
            <v>40427</v>
          </cell>
          <cell r="C1960">
            <v>72</v>
          </cell>
          <cell r="P1960">
            <v>0.52443591999999994</v>
          </cell>
        </row>
        <row r="1961">
          <cell r="A1961">
            <v>40428</v>
          </cell>
          <cell r="C1961">
            <v>69</v>
          </cell>
          <cell r="P1961">
            <v>0.58101082999999987</v>
          </cell>
        </row>
        <row r="1962">
          <cell r="A1962">
            <v>40429</v>
          </cell>
          <cell r="C1962">
            <v>73</v>
          </cell>
          <cell r="P1962">
            <v>0.62457526000000008</v>
          </cell>
        </row>
        <row r="1963">
          <cell r="A1963">
            <v>40430</v>
          </cell>
          <cell r="C1963">
            <v>73</v>
          </cell>
          <cell r="P1963">
            <v>0.71942244</v>
          </cell>
        </row>
        <row r="1964">
          <cell r="A1964">
            <v>40431</v>
          </cell>
          <cell r="C1964">
            <v>83</v>
          </cell>
          <cell r="P1964">
            <v>0.77883073000000003</v>
          </cell>
        </row>
        <row r="1965">
          <cell r="A1965">
            <v>40434</v>
          </cell>
          <cell r="C1965">
            <v>77</v>
          </cell>
          <cell r="P1965">
            <v>0.6853714999999998</v>
          </cell>
        </row>
        <row r="1966">
          <cell r="A1966">
            <v>40435</v>
          </cell>
          <cell r="C1966">
            <v>80</v>
          </cell>
          <cell r="P1966">
            <v>0.82373451000000009</v>
          </cell>
        </row>
        <row r="1967">
          <cell r="A1967">
            <v>40436</v>
          </cell>
          <cell r="C1967">
            <v>77</v>
          </cell>
          <cell r="P1967">
            <v>0.89837522999999986</v>
          </cell>
        </row>
        <row r="1968">
          <cell r="A1968">
            <v>40437</v>
          </cell>
          <cell r="C1968">
            <v>75</v>
          </cell>
          <cell r="P1968">
            <v>0.97908845999999983</v>
          </cell>
        </row>
        <row r="1969">
          <cell r="A1969">
            <v>40438</v>
          </cell>
          <cell r="C1969">
            <v>68</v>
          </cell>
          <cell r="P1969">
            <v>0.78597313999999985</v>
          </cell>
        </row>
        <row r="1970">
          <cell r="A1970">
            <v>40441</v>
          </cell>
          <cell r="C1970">
            <v>70</v>
          </cell>
          <cell r="P1970">
            <v>0.75525872999999999</v>
          </cell>
        </row>
        <row r="1971">
          <cell r="A1971">
            <v>40442</v>
          </cell>
          <cell r="C1971">
            <v>84</v>
          </cell>
          <cell r="P1971">
            <v>1.1975682399999998</v>
          </cell>
        </row>
        <row r="1972">
          <cell r="A1972">
            <v>40443</v>
          </cell>
          <cell r="C1972">
            <v>89</v>
          </cell>
          <cell r="P1972">
            <v>1.62033505</v>
          </cell>
        </row>
        <row r="1973">
          <cell r="A1973">
            <v>40444</v>
          </cell>
          <cell r="C1973">
            <v>113</v>
          </cell>
          <cell r="P1973">
            <v>2.4393951899999999</v>
          </cell>
        </row>
        <row r="1974">
          <cell r="A1974">
            <v>40445</v>
          </cell>
          <cell r="C1974">
            <v>100</v>
          </cell>
          <cell r="P1974">
            <v>1.87670029</v>
          </cell>
        </row>
        <row r="1975">
          <cell r="A1975">
            <v>40448</v>
          </cell>
          <cell r="C1975">
            <v>100</v>
          </cell>
          <cell r="P1975">
            <v>1.3027028700000001</v>
          </cell>
        </row>
        <row r="1976">
          <cell r="A1976">
            <v>40449</v>
          </cell>
          <cell r="C1976">
            <v>92</v>
          </cell>
          <cell r="P1976">
            <v>1.3110267099999999</v>
          </cell>
        </row>
        <row r="1977">
          <cell r="A1977">
            <v>40450</v>
          </cell>
          <cell r="C1977">
            <v>93</v>
          </cell>
          <cell r="P1977">
            <v>1.29849795</v>
          </cell>
        </row>
        <row r="1978">
          <cell r="A1978">
            <v>40451</v>
          </cell>
          <cell r="C1978">
            <v>100</v>
          </cell>
          <cell r="P1978">
            <v>1.5240184500000002</v>
          </cell>
        </row>
        <row r="1979">
          <cell r="A1979">
            <v>40455</v>
          </cell>
          <cell r="C1979">
            <v>107</v>
          </cell>
          <cell r="P1979">
            <v>1.4574481500000001</v>
          </cell>
        </row>
        <row r="1980">
          <cell r="A1980">
            <v>40457</v>
          </cell>
          <cell r="C1980">
            <v>108</v>
          </cell>
          <cell r="P1980">
            <v>0.75501003999999983</v>
          </cell>
        </row>
        <row r="1981">
          <cell r="A1981">
            <v>40458</v>
          </cell>
          <cell r="C1981">
            <v>116</v>
          </cell>
          <cell r="P1981">
            <v>0.87469222999999996</v>
          </cell>
        </row>
        <row r="1982">
          <cell r="A1982">
            <v>40459</v>
          </cell>
          <cell r="C1982">
            <v>110</v>
          </cell>
          <cell r="P1982">
            <v>0.88570964000000019</v>
          </cell>
        </row>
        <row r="1983">
          <cell r="A1983">
            <v>40462</v>
          </cell>
          <cell r="C1983">
            <v>112</v>
          </cell>
          <cell r="P1983">
            <v>0.76697523000000012</v>
          </cell>
        </row>
        <row r="1984">
          <cell r="A1984">
            <v>40463</v>
          </cell>
          <cell r="C1984">
            <v>103</v>
          </cell>
          <cell r="P1984">
            <v>0.90226740000000005</v>
          </cell>
        </row>
        <row r="1985">
          <cell r="A1985">
            <v>40464</v>
          </cell>
          <cell r="C1985">
            <v>94</v>
          </cell>
          <cell r="P1985">
            <v>0.87240069999999981</v>
          </cell>
        </row>
        <row r="1986">
          <cell r="A1986">
            <v>40465</v>
          </cell>
          <cell r="C1986">
            <v>95</v>
          </cell>
          <cell r="P1986">
            <v>0.97507347000000011</v>
          </cell>
        </row>
        <row r="1987">
          <cell r="A1987">
            <v>40466</v>
          </cell>
          <cell r="C1987">
            <v>91</v>
          </cell>
          <cell r="P1987">
            <v>1.0459575099999998</v>
          </cell>
        </row>
        <row r="1988">
          <cell r="A1988">
            <v>40469</v>
          </cell>
          <cell r="C1988">
            <v>85</v>
          </cell>
          <cell r="P1988">
            <v>0.8163355699999999</v>
          </cell>
        </row>
        <row r="1989">
          <cell r="A1989">
            <v>40470</v>
          </cell>
          <cell r="C1989">
            <v>86</v>
          </cell>
          <cell r="P1989">
            <v>0.94561673999999996</v>
          </cell>
        </row>
        <row r="1990">
          <cell r="A1990">
            <v>40471</v>
          </cell>
          <cell r="C1990">
            <v>80</v>
          </cell>
          <cell r="P1990">
            <v>0.95345753999999994</v>
          </cell>
        </row>
        <row r="1991">
          <cell r="A1991">
            <v>40472</v>
          </cell>
          <cell r="C1991">
            <v>77</v>
          </cell>
          <cell r="P1991">
            <v>1.1021047300000002</v>
          </cell>
        </row>
        <row r="1992">
          <cell r="A1992">
            <v>40473</v>
          </cell>
          <cell r="C1992">
            <v>77</v>
          </cell>
          <cell r="P1992">
            <v>1.1069736999999999</v>
          </cell>
        </row>
        <row r="1993">
          <cell r="A1993">
            <v>40476</v>
          </cell>
          <cell r="C1993">
            <v>82</v>
          </cell>
          <cell r="P1993">
            <v>0.97076689999999988</v>
          </cell>
        </row>
        <row r="1994">
          <cell r="A1994">
            <v>40477</v>
          </cell>
          <cell r="C1994">
            <v>83</v>
          </cell>
          <cell r="P1994">
            <v>1.1042113200000001</v>
          </cell>
        </row>
        <row r="1995">
          <cell r="A1995">
            <v>40478</v>
          </cell>
          <cell r="C1995">
            <v>83</v>
          </cell>
          <cell r="P1995">
            <v>1.1716990999999999</v>
          </cell>
        </row>
        <row r="1996">
          <cell r="A1996">
            <v>40479</v>
          </cell>
          <cell r="C1996">
            <v>97</v>
          </cell>
          <cell r="P1996">
            <v>1.27150751</v>
          </cell>
        </row>
        <row r="1997">
          <cell r="A1997">
            <v>40480</v>
          </cell>
          <cell r="C1997">
            <v>98</v>
          </cell>
          <cell r="P1997">
            <v>1.2718396399999998</v>
          </cell>
        </row>
        <row r="1998">
          <cell r="A1998">
            <v>40484</v>
          </cell>
          <cell r="C1998">
            <v>92</v>
          </cell>
          <cell r="P1998">
            <v>1.2319716299999999</v>
          </cell>
        </row>
        <row r="1999">
          <cell r="A1999">
            <v>40485</v>
          </cell>
          <cell r="C1999">
            <v>94</v>
          </cell>
          <cell r="P1999">
            <v>1.2870103799999999</v>
          </cell>
        </row>
        <row r="2000">
          <cell r="A2000">
            <v>40486</v>
          </cell>
          <cell r="C2000">
            <v>89</v>
          </cell>
          <cell r="P2000">
            <v>1.0454377100000003</v>
          </cell>
        </row>
        <row r="2001">
          <cell r="A2001">
            <v>40487</v>
          </cell>
          <cell r="C2001">
            <v>84</v>
          </cell>
          <cell r="P2001">
            <v>1.0407814300000002</v>
          </cell>
        </row>
        <row r="2002">
          <cell r="A2002">
            <v>40490</v>
          </cell>
          <cell r="C2002">
            <v>98</v>
          </cell>
          <cell r="P2002">
            <v>1.0334321000000002</v>
          </cell>
        </row>
        <row r="2003">
          <cell r="A2003">
            <v>40491</v>
          </cell>
          <cell r="C2003">
            <v>101</v>
          </cell>
          <cell r="P2003">
            <v>1.11967336</v>
          </cell>
        </row>
        <row r="2004">
          <cell r="A2004">
            <v>40492</v>
          </cell>
          <cell r="C2004">
            <v>95</v>
          </cell>
          <cell r="P2004">
            <v>1.2022883</v>
          </cell>
        </row>
        <row r="2005">
          <cell r="A2005">
            <v>40493</v>
          </cell>
          <cell r="C2005">
            <v>96</v>
          </cell>
          <cell r="P2005">
            <v>1.3570001299999999</v>
          </cell>
        </row>
        <row r="2006">
          <cell r="A2006">
            <v>40494</v>
          </cell>
          <cell r="C2006">
            <v>92</v>
          </cell>
          <cell r="P2006">
            <v>1.2960052000000002</v>
          </cell>
        </row>
        <row r="2007">
          <cell r="A2007">
            <v>40497</v>
          </cell>
          <cell r="C2007">
            <v>89</v>
          </cell>
          <cell r="P2007">
            <v>0.9873306599999998</v>
          </cell>
        </row>
        <row r="2008">
          <cell r="A2008">
            <v>40498</v>
          </cell>
          <cell r="C2008">
            <v>88</v>
          </cell>
          <cell r="P2008">
            <v>0.80949599000000005</v>
          </cell>
        </row>
        <row r="2009">
          <cell r="A2009">
            <v>40499</v>
          </cell>
          <cell r="C2009">
            <v>83</v>
          </cell>
          <cell r="P2009">
            <v>0.86901352000000021</v>
          </cell>
        </row>
        <row r="2010">
          <cell r="A2010">
            <v>40500</v>
          </cell>
          <cell r="C2010">
            <v>92</v>
          </cell>
          <cell r="P2010">
            <v>0.97816415000000012</v>
          </cell>
        </row>
        <row r="2011">
          <cell r="A2011">
            <v>40501</v>
          </cell>
          <cell r="C2011">
            <v>89</v>
          </cell>
          <cell r="P2011">
            <v>0.81837603000000025</v>
          </cell>
        </row>
        <row r="2012">
          <cell r="A2012">
            <v>40504</v>
          </cell>
          <cell r="C2012">
            <v>96</v>
          </cell>
          <cell r="P2012">
            <v>0.73618709999999998</v>
          </cell>
        </row>
        <row r="2013">
          <cell r="A2013">
            <v>40505</v>
          </cell>
          <cell r="C2013">
            <v>99</v>
          </cell>
          <cell r="P2013">
            <v>0.73712787000000002</v>
          </cell>
        </row>
        <row r="2014">
          <cell r="A2014">
            <v>40506</v>
          </cell>
          <cell r="C2014">
            <v>103</v>
          </cell>
          <cell r="P2014">
            <v>0.97709798999999997</v>
          </cell>
        </row>
        <row r="2015">
          <cell r="A2015">
            <v>40507</v>
          </cell>
          <cell r="C2015">
            <v>101</v>
          </cell>
          <cell r="P2015">
            <v>1.0376528</v>
          </cell>
        </row>
        <row r="2016">
          <cell r="A2016">
            <v>40508</v>
          </cell>
          <cell r="C2016">
            <v>118</v>
          </cell>
          <cell r="P2016">
            <v>1.4482819600000001</v>
          </cell>
        </row>
        <row r="2017">
          <cell r="A2017">
            <v>40511</v>
          </cell>
          <cell r="C2017">
            <v>136</v>
          </cell>
          <cell r="P2017">
            <v>1.6377103599999998</v>
          </cell>
        </row>
        <row r="2018">
          <cell r="A2018">
            <v>40512</v>
          </cell>
          <cell r="C2018">
            <v>140</v>
          </cell>
          <cell r="P2018">
            <v>1.61666511</v>
          </cell>
        </row>
        <row r="2019">
          <cell r="A2019">
            <v>40513</v>
          </cell>
          <cell r="C2019">
            <v>124</v>
          </cell>
          <cell r="P2019">
            <v>1.2073935499999999</v>
          </cell>
        </row>
        <row r="2020">
          <cell r="A2020">
            <v>40514</v>
          </cell>
          <cell r="C2020">
            <v>109</v>
          </cell>
          <cell r="P2020">
            <v>1.0105107099999999</v>
          </cell>
        </row>
        <row r="2021">
          <cell r="A2021">
            <v>40515</v>
          </cell>
          <cell r="C2021">
            <v>110</v>
          </cell>
          <cell r="P2021">
            <v>0.94925764000000001</v>
          </cell>
        </row>
        <row r="2022">
          <cell r="A2022">
            <v>40518</v>
          </cell>
          <cell r="C2022">
            <v>115</v>
          </cell>
          <cell r="P2022">
            <v>0.94409504000000011</v>
          </cell>
        </row>
        <row r="2023">
          <cell r="A2023">
            <v>40519</v>
          </cell>
          <cell r="C2023">
            <v>126</v>
          </cell>
          <cell r="P2023">
            <v>1.1245274799999998</v>
          </cell>
        </row>
        <row r="2024">
          <cell r="A2024">
            <v>40520</v>
          </cell>
          <cell r="C2024">
            <v>142</v>
          </cell>
          <cell r="P2024">
            <v>1.2882322400000004</v>
          </cell>
        </row>
        <row r="2025">
          <cell r="A2025">
            <v>40521</v>
          </cell>
          <cell r="C2025">
            <v>149</v>
          </cell>
          <cell r="P2025">
            <v>1.43961027</v>
          </cell>
        </row>
        <row r="2026">
          <cell r="A2026">
            <v>40522</v>
          </cell>
          <cell r="C2026">
            <v>167</v>
          </cell>
          <cell r="P2026">
            <v>1.79968788</v>
          </cell>
        </row>
        <row r="2027">
          <cell r="A2027">
            <v>40525</v>
          </cell>
          <cell r="C2027">
            <v>158</v>
          </cell>
          <cell r="P2027">
            <v>1.64010663</v>
          </cell>
        </row>
        <row r="2028">
          <cell r="A2028">
            <v>40526</v>
          </cell>
          <cell r="C2028">
            <v>180</v>
          </cell>
          <cell r="P2028">
            <v>2.1340159599999997</v>
          </cell>
        </row>
        <row r="2029">
          <cell r="A2029">
            <v>40527</v>
          </cell>
          <cell r="C2029">
            <v>174</v>
          </cell>
          <cell r="P2029">
            <v>1.7924921899999999</v>
          </cell>
        </row>
        <row r="2030">
          <cell r="A2030">
            <v>40528</v>
          </cell>
          <cell r="C2030">
            <v>184</v>
          </cell>
          <cell r="P2030">
            <v>3.1903591899999992</v>
          </cell>
        </row>
        <row r="2031">
          <cell r="A2031">
            <v>40529</v>
          </cell>
          <cell r="C2031">
            <v>220</v>
          </cell>
          <cell r="P2031">
            <v>5.1012529900000008</v>
          </cell>
        </row>
        <row r="2032">
          <cell r="A2032">
            <v>40532</v>
          </cell>
          <cell r="C2032">
            <v>200</v>
          </cell>
          <cell r="P2032">
            <v>3.5652162499999998</v>
          </cell>
        </row>
        <row r="2033">
          <cell r="A2033">
            <v>40533</v>
          </cell>
          <cell r="C2033">
            <v>189</v>
          </cell>
          <cell r="P2033">
            <v>3.1166931299999998</v>
          </cell>
        </row>
        <row r="2034">
          <cell r="A2034">
            <v>40534</v>
          </cell>
          <cell r="C2034">
            <v>172</v>
          </cell>
          <cell r="P2034">
            <v>2.8065846199999998</v>
          </cell>
        </row>
        <row r="2035">
          <cell r="A2035">
            <v>40535</v>
          </cell>
          <cell r="C2035">
            <v>133</v>
          </cell>
          <cell r="P2035">
            <v>1.3465694300000004</v>
          </cell>
        </row>
        <row r="2036">
          <cell r="A2036">
            <v>40539</v>
          </cell>
          <cell r="C2036">
            <v>134</v>
          </cell>
          <cell r="P2036">
            <v>0.90680375999999996</v>
          </cell>
        </row>
        <row r="2037">
          <cell r="A2037">
            <v>40540</v>
          </cell>
          <cell r="C2037">
            <v>131</v>
          </cell>
          <cell r="P2037">
            <v>0.98537041999999997</v>
          </cell>
        </row>
        <row r="2038">
          <cell r="A2038">
            <v>40541</v>
          </cell>
          <cell r="C2038">
            <v>133</v>
          </cell>
          <cell r="P2038">
            <v>0.97196503999999995</v>
          </cell>
        </row>
        <row r="2039">
          <cell r="A2039">
            <v>40546</v>
          </cell>
          <cell r="C2039">
            <v>119</v>
          </cell>
          <cell r="P2039">
            <v>0.61401253999999983</v>
          </cell>
        </row>
        <row r="2040">
          <cell r="A2040">
            <v>40547</v>
          </cell>
          <cell r="C2040">
            <v>127</v>
          </cell>
          <cell r="P2040">
            <v>0.74998018999999982</v>
          </cell>
        </row>
        <row r="2041">
          <cell r="A2041">
            <v>40548</v>
          </cell>
          <cell r="C2041">
            <v>128</v>
          </cell>
          <cell r="P2041">
            <v>0.76857297999999996</v>
          </cell>
        </row>
        <row r="2042">
          <cell r="A2042">
            <v>40550</v>
          </cell>
          <cell r="C2042">
            <v>126</v>
          </cell>
          <cell r="P2042">
            <v>0.78889767000000022</v>
          </cell>
        </row>
        <row r="2043">
          <cell r="A2043">
            <v>40553</v>
          </cell>
          <cell r="C2043">
            <v>131</v>
          </cell>
          <cell r="P2043">
            <v>1.4535348800000008</v>
          </cell>
        </row>
        <row r="2044">
          <cell r="A2044">
            <v>40554</v>
          </cell>
          <cell r="C2044">
            <v>140</v>
          </cell>
          <cell r="P2044">
            <v>1.21661138</v>
          </cell>
        </row>
        <row r="2045">
          <cell r="A2045">
            <v>40555</v>
          </cell>
          <cell r="C2045">
            <v>127</v>
          </cell>
          <cell r="P2045">
            <v>1.33683766</v>
          </cell>
        </row>
        <row r="2046">
          <cell r="A2046">
            <v>40556</v>
          </cell>
          <cell r="C2046">
            <v>122</v>
          </cell>
          <cell r="P2046">
            <v>0.69674232999999985</v>
          </cell>
        </row>
        <row r="2047">
          <cell r="A2047">
            <v>40557</v>
          </cell>
          <cell r="C2047">
            <v>115</v>
          </cell>
          <cell r="P2047">
            <v>0.72172197000000016</v>
          </cell>
        </row>
        <row r="2048">
          <cell r="A2048">
            <v>40560</v>
          </cell>
          <cell r="C2048">
            <v>110</v>
          </cell>
          <cell r="P2048">
            <v>0.65173871999999999</v>
          </cell>
        </row>
        <row r="2049">
          <cell r="A2049">
            <v>40561</v>
          </cell>
          <cell r="C2049">
            <v>110</v>
          </cell>
          <cell r="P2049">
            <v>0.69421034000000015</v>
          </cell>
        </row>
        <row r="2050">
          <cell r="A2050">
            <v>40562</v>
          </cell>
          <cell r="C2050">
            <v>108</v>
          </cell>
          <cell r="P2050">
            <v>0.82767294000000013</v>
          </cell>
        </row>
        <row r="2051">
          <cell r="A2051">
            <v>40563</v>
          </cell>
          <cell r="C2051">
            <v>110</v>
          </cell>
          <cell r="P2051">
            <v>0.92116545999999999</v>
          </cell>
        </row>
        <row r="2052">
          <cell r="A2052">
            <v>40564</v>
          </cell>
          <cell r="C2052">
            <v>110</v>
          </cell>
          <cell r="P2052">
            <v>0.94342829000000017</v>
          </cell>
        </row>
        <row r="2053">
          <cell r="A2053">
            <v>40567</v>
          </cell>
          <cell r="C2053">
            <v>121</v>
          </cell>
          <cell r="P2053">
            <v>0.91064054999999977</v>
          </cell>
        </row>
        <row r="2054">
          <cell r="A2054">
            <v>40568</v>
          </cell>
          <cell r="C2054">
            <v>117</v>
          </cell>
          <cell r="P2054">
            <v>1.0236703500000002</v>
          </cell>
        </row>
        <row r="2055">
          <cell r="A2055">
            <v>40569</v>
          </cell>
          <cell r="C2055">
            <v>111</v>
          </cell>
          <cell r="P2055">
            <v>1.0875921599999998</v>
          </cell>
        </row>
        <row r="2056">
          <cell r="A2056">
            <v>40570</v>
          </cell>
          <cell r="C2056">
            <v>116</v>
          </cell>
          <cell r="P2056">
            <v>1.1486480700000001</v>
          </cell>
        </row>
        <row r="2057">
          <cell r="A2057">
            <v>40571</v>
          </cell>
          <cell r="C2057">
            <v>117</v>
          </cell>
          <cell r="P2057">
            <v>1.08644915</v>
          </cell>
        </row>
        <row r="2058">
          <cell r="A2058">
            <v>40574</v>
          </cell>
          <cell r="C2058">
            <v>117</v>
          </cell>
          <cell r="P2058">
            <v>0.8997446699999998</v>
          </cell>
        </row>
        <row r="2059">
          <cell r="A2059">
            <v>40575</v>
          </cell>
          <cell r="C2059">
            <v>119</v>
          </cell>
          <cell r="P2059">
            <v>1.0148913500000001</v>
          </cell>
        </row>
        <row r="2060">
          <cell r="A2060">
            <v>40576</v>
          </cell>
          <cell r="C2060">
            <v>114</v>
          </cell>
          <cell r="P2060">
            <v>1.0507788400000002</v>
          </cell>
        </row>
        <row r="2061">
          <cell r="A2061">
            <v>40577</v>
          </cell>
          <cell r="C2061">
            <v>112</v>
          </cell>
          <cell r="P2061">
            <v>1.02105804</v>
          </cell>
        </row>
        <row r="2062">
          <cell r="A2062">
            <v>40578</v>
          </cell>
          <cell r="C2062">
            <v>105</v>
          </cell>
          <cell r="P2062">
            <v>0.94035203000000001</v>
          </cell>
        </row>
        <row r="2063">
          <cell r="A2063">
            <v>40581</v>
          </cell>
          <cell r="C2063">
            <v>108</v>
          </cell>
          <cell r="P2063">
            <v>0.88160494999999994</v>
          </cell>
        </row>
        <row r="2064">
          <cell r="A2064">
            <v>40582</v>
          </cell>
          <cell r="C2064">
            <v>109</v>
          </cell>
          <cell r="P2064">
            <v>0.95175941999999991</v>
          </cell>
        </row>
        <row r="2065">
          <cell r="A2065">
            <v>40583</v>
          </cell>
          <cell r="C2065">
            <v>122</v>
          </cell>
          <cell r="P2065">
            <v>1.0689771299999999</v>
          </cell>
        </row>
        <row r="2066">
          <cell r="A2066">
            <v>40584</v>
          </cell>
          <cell r="C2066">
            <v>121</v>
          </cell>
          <cell r="P2066">
            <v>0.92613416000000015</v>
          </cell>
        </row>
        <row r="2067">
          <cell r="A2067">
            <v>40585</v>
          </cell>
          <cell r="C2067">
            <v>119</v>
          </cell>
          <cell r="P2067">
            <v>0.8480127500000002</v>
          </cell>
        </row>
        <row r="2068">
          <cell r="A2068">
            <v>40588</v>
          </cell>
          <cell r="C2068">
            <v>116</v>
          </cell>
          <cell r="P2068">
            <v>0.65716599000000009</v>
          </cell>
        </row>
        <row r="2069">
          <cell r="A2069">
            <v>40589</v>
          </cell>
          <cell r="C2069">
            <v>117</v>
          </cell>
          <cell r="P2069">
            <v>0.77031017000000013</v>
          </cell>
        </row>
        <row r="2070">
          <cell r="A2070">
            <v>40590</v>
          </cell>
          <cell r="C2070">
            <v>115</v>
          </cell>
          <cell r="P2070">
            <v>0.81017450999999996</v>
          </cell>
        </row>
        <row r="2071">
          <cell r="A2071">
            <v>40591</v>
          </cell>
          <cell r="C2071">
            <v>119</v>
          </cell>
          <cell r="P2071">
            <v>0.91393179999999996</v>
          </cell>
        </row>
        <row r="2072">
          <cell r="A2072">
            <v>40592</v>
          </cell>
          <cell r="C2072">
            <v>116</v>
          </cell>
          <cell r="P2072">
            <v>0.89006163000000016</v>
          </cell>
        </row>
        <row r="2073">
          <cell r="A2073">
            <v>40595</v>
          </cell>
          <cell r="C2073">
            <v>114</v>
          </cell>
          <cell r="P2073">
            <v>0.77218614999999957</v>
          </cell>
        </row>
        <row r="2074">
          <cell r="A2074">
            <v>40596</v>
          </cell>
          <cell r="C2074">
            <v>110</v>
          </cell>
          <cell r="P2074">
            <v>0.75725151999999984</v>
          </cell>
        </row>
        <row r="2075">
          <cell r="A2075">
            <v>40597</v>
          </cell>
          <cell r="C2075">
            <v>103</v>
          </cell>
          <cell r="P2075">
            <v>0.77003924999999973</v>
          </cell>
        </row>
        <row r="2076">
          <cell r="A2076">
            <v>40598</v>
          </cell>
          <cell r="C2076">
            <v>106</v>
          </cell>
          <cell r="P2076">
            <v>0.89159126000000022</v>
          </cell>
        </row>
        <row r="2077">
          <cell r="A2077">
            <v>40602</v>
          </cell>
          <cell r="C2077">
            <v>107</v>
          </cell>
          <cell r="P2077">
            <v>0.71207952000000008</v>
          </cell>
        </row>
        <row r="2078">
          <cell r="A2078">
            <v>40603</v>
          </cell>
          <cell r="C2078">
            <v>101</v>
          </cell>
          <cell r="P2078">
            <v>0.80653794000000023</v>
          </cell>
        </row>
        <row r="2079">
          <cell r="A2079">
            <v>40605</v>
          </cell>
          <cell r="C2079">
            <v>116</v>
          </cell>
          <cell r="P2079">
            <v>0.91251109999999991</v>
          </cell>
        </row>
        <row r="2080">
          <cell r="A2080">
            <v>40606</v>
          </cell>
          <cell r="C2080">
            <v>122</v>
          </cell>
          <cell r="P2080">
            <v>0.80764423000000007</v>
          </cell>
        </row>
        <row r="2081">
          <cell r="A2081">
            <v>40609</v>
          </cell>
          <cell r="C2081">
            <v>153</v>
          </cell>
          <cell r="P2081">
            <v>1.03503934</v>
          </cell>
        </row>
        <row r="2082">
          <cell r="A2082">
            <v>40610</v>
          </cell>
          <cell r="C2082">
            <v>135</v>
          </cell>
          <cell r="P2082">
            <v>0.86782241000000004</v>
          </cell>
        </row>
        <row r="2083">
          <cell r="A2083">
            <v>40611</v>
          </cell>
          <cell r="C2083">
            <v>125</v>
          </cell>
          <cell r="P2083">
            <v>0.75987676000000004</v>
          </cell>
        </row>
        <row r="2084">
          <cell r="A2084">
            <v>40612</v>
          </cell>
          <cell r="C2084">
            <v>143</v>
          </cell>
          <cell r="P2084">
            <v>0.98019128999999983</v>
          </cell>
        </row>
        <row r="2085">
          <cell r="A2085">
            <v>40613</v>
          </cell>
          <cell r="C2085">
            <v>151</v>
          </cell>
          <cell r="P2085">
            <v>1.0801253699999998</v>
          </cell>
        </row>
        <row r="2086">
          <cell r="A2086">
            <v>40616</v>
          </cell>
          <cell r="C2086">
            <v>131</v>
          </cell>
          <cell r="P2086">
            <v>0.64012994999999995</v>
          </cell>
        </row>
        <row r="2087">
          <cell r="A2087">
            <v>40617</v>
          </cell>
          <cell r="C2087">
            <v>128</v>
          </cell>
          <cell r="P2087">
            <v>0.73691403999999994</v>
          </cell>
        </row>
        <row r="2088">
          <cell r="A2088">
            <v>40618</v>
          </cell>
          <cell r="C2088">
            <v>120</v>
          </cell>
          <cell r="P2088">
            <v>0.66716695000000004</v>
          </cell>
        </row>
        <row r="2089">
          <cell r="A2089">
            <v>40619</v>
          </cell>
          <cell r="C2089">
            <v>123</v>
          </cell>
          <cell r="P2089">
            <v>0.67221639</v>
          </cell>
        </row>
        <row r="2090">
          <cell r="A2090">
            <v>40620</v>
          </cell>
          <cell r="C2090">
            <v>116</v>
          </cell>
          <cell r="P2090">
            <v>0.64767384000000006</v>
          </cell>
        </row>
        <row r="2091">
          <cell r="A2091">
            <v>40623</v>
          </cell>
          <cell r="C2091">
            <v>130</v>
          </cell>
          <cell r="P2091">
            <v>0.6670908499999999</v>
          </cell>
        </row>
        <row r="2092">
          <cell r="A2092">
            <v>40624</v>
          </cell>
          <cell r="C2092">
            <v>134</v>
          </cell>
          <cell r="P2092">
            <v>0.76020671000000006</v>
          </cell>
        </row>
        <row r="2093">
          <cell r="A2093">
            <v>40625</v>
          </cell>
          <cell r="C2093">
            <v>142</v>
          </cell>
          <cell r="P2093">
            <v>0.94305865999999994</v>
          </cell>
        </row>
        <row r="2094">
          <cell r="A2094">
            <v>40626</v>
          </cell>
          <cell r="C2094">
            <v>137</v>
          </cell>
          <cell r="P2094">
            <v>0.91545261</v>
          </cell>
        </row>
        <row r="2095">
          <cell r="A2095">
            <v>40627</v>
          </cell>
          <cell r="C2095">
            <v>137</v>
          </cell>
          <cell r="P2095">
            <v>0.97019420999999983</v>
          </cell>
        </row>
        <row r="2096">
          <cell r="A2096">
            <v>40630</v>
          </cell>
          <cell r="C2096">
            <v>122</v>
          </cell>
          <cell r="P2096">
            <v>0.68135443000000007</v>
          </cell>
        </row>
        <row r="2097">
          <cell r="A2097">
            <v>40631</v>
          </cell>
          <cell r="C2097">
            <v>119</v>
          </cell>
          <cell r="P2097">
            <v>0.6562593699999999</v>
          </cell>
        </row>
        <row r="2098">
          <cell r="A2098">
            <v>40632</v>
          </cell>
          <cell r="C2098">
            <v>118</v>
          </cell>
          <cell r="P2098">
            <v>0.76213525999999998</v>
          </cell>
        </row>
        <row r="2099">
          <cell r="A2099">
            <v>40633</v>
          </cell>
          <cell r="C2099">
            <v>113</v>
          </cell>
          <cell r="P2099">
            <v>0.75302296000000002</v>
          </cell>
        </row>
        <row r="2100">
          <cell r="A2100">
            <v>40634</v>
          </cell>
          <cell r="C2100">
            <v>108</v>
          </cell>
          <cell r="P2100">
            <v>0.68224962999999994</v>
          </cell>
        </row>
        <row r="2101">
          <cell r="A2101">
            <v>40637</v>
          </cell>
          <cell r="C2101">
            <v>110</v>
          </cell>
          <cell r="P2101">
            <v>0.61254027999999971</v>
          </cell>
        </row>
        <row r="2102">
          <cell r="A2102">
            <v>40638</v>
          </cell>
          <cell r="C2102">
            <v>117</v>
          </cell>
          <cell r="P2102">
            <v>0.7096757600000001</v>
          </cell>
        </row>
        <row r="2103">
          <cell r="A2103">
            <v>40639</v>
          </cell>
          <cell r="C2103">
            <v>119</v>
          </cell>
          <cell r="P2103">
            <v>0.73270465999999979</v>
          </cell>
        </row>
        <row r="2104">
          <cell r="A2104">
            <v>40640</v>
          </cell>
          <cell r="C2104">
            <v>118</v>
          </cell>
          <cell r="P2104">
            <v>0.80346912999999986</v>
          </cell>
        </row>
        <row r="2105">
          <cell r="A2105">
            <v>40641</v>
          </cell>
          <cell r="C2105">
            <v>109</v>
          </cell>
          <cell r="P2105">
            <v>0.64415568999999995</v>
          </cell>
        </row>
        <row r="2106">
          <cell r="A2106">
            <v>40644</v>
          </cell>
          <cell r="C2106">
            <v>112</v>
          </cell>
          <cell r="P2106">
            <v>0.65778069000000028</v>
          </cell>
        </row>
      </sheetData>
      <sheetData sheetId="6"/>
      <sheetData sheetId="7" refreshError="1"/>
      <sheetData sheetId="8" refreshError="1"/>
      <sheetData sheetId="9" refreshError="1">
        <row r="1">
          <cell r="A1" t="str">
            <v xml:space="preserve">out of stock by PrCtr + QK </v>
          </cell>
        </row>
        <row r="3">
          <cell r="A3" t="str">
            <v>Date</v>
          </cell>
        </row>
        <row r="5">
          <cell r="AB5" t="str">
            <v>SUMME</v>
          </cell>
        </row>
        <row r="6">
          <cell r="A6">
            <v>37677</v>
          </cell>
          <cell r="AB6">
            <v>0</v>
          </cell>
        </row>
        <row r="7">
          <cell r="A7">
            <v>37678</v>
          </cell>
          <cell r="AB7">
            <v>0</v>
          </cell>
        </row>
        <row r="8">
          <cell r="A8">
            <v>37679</v>
          </cell>
          <cell r="AB8">
            <v>0</v>
          </cell>
        </row>
        <row r="9">
          <cell r="A9">
            <v>37680</v>
          </cell>
          <cell r="AB9">
            <v>0</v>
          </cell>
        </row>
        <row r="10">
          <cell r="A10">
            <v>37683</v>
          </cell>
          <cell r="AB10">
            <v>0</v>
          </cell>
        </row>
        <row r="11">
          <cell r="A11">
            <v>37684</v>
          </cell>
          <cell r="AB11">
            <v>0</v>
          </cell>
        </row>
        <row r="12">
          <cell r="A12">
            <v>37685</v>
          </cell>
          <cell r="AB12">
            <v>0</v>
          </cell>
        </row>
        <row r="13">
          <cell r="A13">
            <v>37686</v>
          </cell>
          <cell r="AB13">
            <v>0</v>
          </cell>
        </row>
        <row r="14">
          <cell r="A14">
            <v>37687</v>
          </cell>
          <cell r="AB14">
            <v>0</v>
          </cell>
        </row>
        <row r="15">
          <cell r="A15">
            <v>37690</v>
          </cell>
          <cell r="AB15">
            <v>0</v>
          </cell>
        </row>
        <row r="16">
          <cell r="A16">
            <v>37691</v>
          </cell>
          <cell r="AB16">
            <v>0</v>
          </cell>
        </row>
        <row r="17">
          <cell r="A17">
            <v>37692</v>
          </cell>
          <cell r="AB17">
            <v>0</v>
          </cell>
        </row>
        <row r="18">
          <cell r="A18">
            <v>37693</v>
          </cell>
          <cell r="AB18">
            <v>0</v>
          </cell>
        </row>
        <row r="19">
          <cell r="A19">
            <v>37694</v>
          </cell>
          <cell r="AB19">
            <v>0</v>
          </cell>
        </row>
        <row r="20">
          <cell r="A20">
            <v>37697</v>
          </cell>
          <cell r="AB20">
            <v>0</v>
          </cell>
        </row>
        <row r="21">
          <cell r="A21">
            <v>37698</v>
          </cell>
          <cell r="AB21">
            <v>0</v>
          </cell>
        </row>
        <row r="22">
          <cell r="A22">
            <v>37699</v>
          </cell>
          <cell r="AB22">
            <v>0</v>
          </cell>
        </row>
        <row r="23">
          <cell r="A23">
            <v>37700</v>
          </cell>
          <cell r="AB23">
            <v>0</v>
          </cell>
        </row>
        <row r="24">
          <cell r="A24">
            <v>37701</v>
          </cell>
          <cell r="AB24">
            <v>0</v>
          </cell>
        </row>
        <row r="25">
          <cell r="A25">
            <v>37704</v>
          </cell>
          <cell r="AB25">
            <v>0</v>
          </cell>
        </row>
        <row r="26">
          <cell r="A26">
            <v>37705</v>
          </cell>
          <cell r="AB26">
            <v>0</v>
          </cell>
        </row>
        <row r="27">
          <cell r="A27">
            <v>37706</v>
          </cell>
          <cell r="AB27">
            <v>0</v>
          </cell>
        </row>
        <row r="28">
          <cell r="A28">
            <v>37707</v>
          </cell>
          <cell r="AB28">
            <v>0</v>
          </cell>
        </row>
        <row r="29">
          <cell r="A29">
            <v>37708</v>
          </cell>
          <cell r="AB29">
            <v>0</v>
          </cell>
        </row>
        <row r="30">
          <cell r="A30">
            <v>37711</v>
          </cell>
          <cell r="AB30">
            <v>0</v>
          </cell>
        </row>
        <row r="31">
          <cell r="A31">
            <v>37712</v>
          </cell>
          <cell r="AB31">
            <v>0</v>
          </cell>
        </row>
        <row r="32">
          <cell r="A32">
            <v>37713</v>
          </cell>
          <cell r="AB32">
            <v>0</v>
          </cell>
        </row>
        <row r="33">
          <cell r="A33">
            <v>37714</v>
          </cell>
          <cell r="AB33">
            <v>0</v>
          </cell>
        </row>
        <row r="34">
          <cell r="A34">
            <v>37715</v>
          </cell>
          <cell r="AB34">
            <v>0</v>
          </cell>
        </row>
        <row r="35">
          <cell r="A35">
            <v>37718</v>
          </cell>
          <cell r="AB35">
            <v>0</v>
          </cell>
        </row>
        <row r="36">
          <cell r="A36">
            <v>37719</v>
          </cell>
          <cell r="AB36">
            <v>0</v>
          </cell>
        </row>
        <row r="37">
          <cell r="A37">
            <v>37720</v>
          </cell>
          <cell r="AB37">
            <v>0</v>
          </cell>
        </row>
        <row r="38">
          <cell r="A38">
            <v>37721</v>
          </cell>
          <cell r="AB38">
            <v>0</v>
          </cell>
        </row>
        <row r="39">
          <cell r="A39">
            <v>37722</v>
          </cell>
          <cell r="AB39">
            <v>0</v>
          </cell>
        </row>
        <row r="40">
          <cell r="A40">
            <v>37725</v>
          </cell>
          <cell r="AB40">
            <v>0</v>
          </cell>
        </row>
        <row r="41">
          <cell r="A41">
            <v>37726</v>
          </cell>
          <cell r="AB41">
            <v>0</v>
          </cell>
        </row>
        <row r="42">
          <cell r="A42">
            <v>37727</v>
          </cell>
          <cell r="AB42">
            <v>0</v>
          </cell>
        </row>
        <row r="43">
          <cell r="A43">
            <v>37728</v>
          </cell>
          <cell r="AB43">
            <v>0</v>
          </cell>
        </row>
        <row r="44">
          <cell r="A44">
            <v>37733</v>
          </cell>
          <cell r="AB44">
            <v>0</v>
          </cell>
        </row>
        <row r="45">
          <cell r="A45">
            <v>37734</v>
          </cell>
          <cell r="AB45">
            <v>0</v>
          </cell>
        </row>
        <row r="46">
          <cell r="A46">
            <v>37735</v>
          </cell>
          <cell r="AB46">
            <v>0</v>
          </cell>
        </row>
        <row r="47">
          <cell r="A47">
            <v>37736</v>
          </cell>
          <cell r="AB47">
            <v>0</v>
          </cell>
        </row>
        <row r="48">
          <cell r="A48">
            <v>37739</v>
          </cell>
          <cell r="AB48">
            <v>0</v>
          </cell>
        </row>
        <row r="49">
          <cell r="A49">
            <v>37740</v>
          </cell>
          <cell r="AB49">
            <v>0</v>
          </cell>
        </row>
        <row r="50">
          <cell r="A50">
            <v>37741</v>
          </cell>
          <cell r="AB50">
            <v>0</v>
          </cell>
        </row>
        <row r="51">
          <cell r="A51">
            <v>37743</v>
          </cell>
          <cell r="AB51">
            <v>0</v>
          </cell>
        </row>
        <row r="52">
          <cell r="A52">
            <v>37746</v>
          </cell>
          <cell r="AB52">
            <v>0</v>
          </cell>
        </row>
        <row r="53">
          <cell r="A53">
            <v>37747</v>
          </cell>
          <cell r="AB53">
            <v>0</v>
          </cell>
        </row>
        <row r="54">
          <cell r="A54">
            <v>37748</v>
          </cell>
          <cell r="AB54">
            <v>0</v>
          </cell>
        </row>
        <row r="55">
          <cell r="A55">
            <v>37749</v>
          </cell>
          <cell r="AB55">
            <v>0</v>
          </cell>
        </row>
        <row r="56">
          <cell r="A56">
            <v>37750</v>
          </cell>
          <cell r="AB56">
            <v>0</v>
          </cell>
        </row>
        <row r="57">
          <cell r="A57">
            <v>37753</v>
          </cell>
          <cell r="AB57">
            <v>0</v>
          </cell>
        </row>
        <row r="58">
          <cell r="A58">
            <v>37754</v>
          </cell>
          <cell r="AB58">
            <v>0</v>
          </cell>
        </row>
        <row r="59">
          <cell r="A59">
            <v>37755</v>
          </cell>
          <cell r="AB59">
            <v>0</v>
          </cell>
        </row>
        <row r="60">
          <cell r="A60">
            <v>37756</v>
          </cell>
          <cell r="AB60">
            <v>0</v>
          </cell>
        </row>
        <row r="61">
          <cell r="A61">
            <v>37757</v>
          </cell>
          <cell r="AB61">
            <v>0</v>
          </cell>
        </row>
        <row r="62">
          <cell r="A62">
            <v>37760</v>
          </cell>
          <cell r="AB62">
            <v>0</v>
          </cell>
        </row>
        <row r="63">
          <cell r="A63">
            <v>37761</v>
          </cell>
          <cell r="AB63">
            <v>0</v>
          </cell>
        </row>
        <row r="64">
          <cell r="A64">
            <v>37762</v>
          </cell>
          <cell r="AB64">
            <v>0</v>
          </cell>
        </row>
        <row r="65">
          <cell r="A65">
            <v>37763</v>
          </cell>
          <cell r="AB65">
            <v>0</v>
          </cell>
        </row>
        <row r="66">
          <cell r="A66">
            <v>37764</v>
          </cell>
          <cell r="AB66">
            <v>0</v>
          </cell>
        </row>
        <row r="67">
          <cell r="A67">
            <v>37767</v>
          </cell>
          <cell r="AB67">
            <v>0</v>
          </cell>
        </row>
        <row r="68">
          <cell r="A68">
            <v>37768</v>
          </cell>
          <cell r="AB68">
            <v>0</v>
          </cell>
        </row>
        <row r="69">
          <cell r="A69">
            <v>37769</v>
          </cell>
          <cell r="AB69">
            <v>0</v>
          </cell>
        </row>
        <row r="70">
          <cell r="A70">
            <v>37771</v>
          </cell>
          <cell r="AB70">
            <v>0</v>
          </cell>
        </row>
        <row r="71">
          <cell r="A71">
            <v>37774</v>
          </cell>
          <cell r="AB71">
            <v>0</v>
          </cell>
        </row>
        <row r="72">
          <cell r="A72">
            <v>37775</v>
          </cell>
          <cell r="AB72">
            <v>0</v>
          </cell>
        </row>
        <row r="73">
          <cell r="A73">
            <v>37776</v>
          </cell>
          <cell r="AB73">
            <v>0</v>
          </cell>
        </row>
        <row r="74">
          <cell r="A74">
            <v>37777</v>
          </cell>
          <cell r="AB74">
            <v>0</v>
          </cell>
        </row>
        <row r="75">
          <cell r="A75">
            <v>37778</v>
          </cell>
          <cell r="AB75">
            <v>0</v>
          </cell>
        </row>
        <row r="76">
          <cell r="A76">
            <v>37782</v>
          </cell>
          <cell r="AB76">
            <v>0</v>
          </cell>
        </row>
        <row r="77">
          <cell r="A77">
            <v>37783</v>
          </cell>
          <cell r="AB77">
            <v>0</v>
          </cell>
        </row>
        <row r="78">
          <cell r="A78">
            <v>37784</v>
          </cell>
          <cell r="AB78">
            <v>0</v>
          </cell>
        </row>
        <row r="79">
          <cell r="A79">
            <v>37785</v>
          </cell>
          <cell r="AB79">
            <v>0</v>
          </cell>
        </row>
        <row r="80">
          <cell r="A80">
            <v>37788</v>
          </cell>
          <cell r="AB80">
            <v>0</v>
          </cell>
        </row>
        <row r="81">
          <cell r="A81">
            <v>37789</v>
          </cell>
          <cell r="AB81">
            <v>0</v>
          </cell>
        </row>
        <row r="82">
          <cell r="A82">
            <v>37790</v>
          </cell>
          <cell r="AB82">
            <v>0</v>
          </cell>
        </row>
        <row r="83">
          <cell r="A83">
            <v>37795</v>
          </cell>
          <cell r="AB83">
            <v>0</v>
          </cell>
        </row>
        <row r="84">
          <cell r="A84">
            <v>37796</v>
          </cell>
          <cell r="AB84">
            <v>0</v>
          </cell>
        </row>
        <row r="85">
          <cell r="A85">
            <v>37797</v>
          </cell>
          <cell r="AB85">
            <v>0</v>
          </cell>
        </row>
        <row r="86">
          <cell r="A86">
            <v>37798</v>
          </cell>
          <cell r="AB86">
            <v>0</v>
          </cell>
        </row>
        <row r="87">
          <cell r="A87">
            <v>37799</v>
          </cell>
          <cell r="AB87">
            <v>0</v>
          </cell>
        </row>
        <row r="88">
          <cell r="A88">
            <v>37802</v>
          </cell>
          <cell r="AB88">
            <v>0</v>
          </cell>
        </row>
        <row r="89">
          <cell r="A89">
            <v>37803</v>
          </cell>
          <cell r="AB89">
            <v>0</v>
          </cell>
        </row>
        <row r="90">
          <cell r="A90">
            <v>37804</v>
          </cell>
          <cell r="AB90">
            <v>0</v>
          </cell>
        </row>
        <row r="91">
          <cell r="A91">
            <v>37805</v>
          </cell>
          <cell r="AB91">
            <v>0</v>
          </cell>
        </row>
        <row r="92">
          <cell r="A92">
            <v>37806</v>
          </cell>
          <cell r="AB92">
            <v>0</v>
          </cell>
        </row>
        <row r="93">
          <cell r="A93">
            <v>37809</v>
          </cell>
          <cell r="AB93">
            <v>0</v>
          </cell>
        </row>
        <row r="94">
          <cell r="A94">
            <v>37810</v>
          </cell>
          <cell r="AB94">
            <v>0</v>
          </cell>
        </row>
        <row r="95">
          <cell r="A95">
            <v>37811</v>
          </cell>
          <cell r="AB95">
            <v>0</v>
          </cell>
        </row>
        <row r="96">
          <cell r="A96">
            <v>37812</v>
          </cell>
          <cell r="AB96">
            <v>0</v>
          </cell>
        </row>
        <row r="97">
          <cell r="A97">
            <v>37813</v>
          </cell>
          <cell r="AB97">
            <v>0</v>
          </cell>
        </row>
        <row r="98">
          <cell r="A98">
            <v>37816</v>
          </cell>
          <cell r="AB98">
            <v>0</v>
          </cell>
        </row>
        <row r="99">
          <cell r="A99">
            <v>37817</v>
          </cell>
          <cell r="AB99">
            <v>0</v>
          </cell>
        </row>
        <row r="100">
          <cell r="A100">
            <v>37818</v>
          </cell>
          <cell r="AB100">
            <v>0</v>
          </cell>
        </row>
        <row r="101">
          <cell r="A101">
            <v>37819</v>
          </cell>
          <cell r="AB101">
            <v>0</v>
          </cell>
        </row>
        <row r="102">
          <cell r="A102">
            <v>37820</v>
          </cell>
          <cell r="AB102">
            <v>0</v>
          </cell>
        </row>
        <row r="103">
          <cell r="A103">
            <v>37823</v>
          </cell>
          <cell r="AB103">
            <v>0</v>
          </cell>
        </row>
        <row r="104">
          <cell r="A104">
            <v>37824</v>
          </cell>
          <cell r="AB104">
            <v>0</v>
          </cell>
        </row>
        <row r="105">
          <cell r="A105">
            <v>37825</v>
          </cell>
          <cell r="AB105">
            <v>0</v>
          </cell>
        </row>
        <row r="106">
          <cell r="A106">
            <v>37826</v>
          </cell>
          <cell r="AB106">
            <v>0</v>
          </cell>
        </row>
        <row r="107">
          <cell r="A107">
            <v>37827</v>
          </cell>
          <cell r="AB107">
            <v>0</v>
          </cell>
        </row>
        <row r="108">
          <cell r="A108">
            <v>37830</v>
          </cell>
          <cell r="AB108">
            <v>0</v>
          </cell>
        </row>
        <row r="109">
          <cell r="A109">
            <v>37831</v>
          </cell>
          <cell r="AB109">
            <v>0</v>
          </cell>
        </row>
        <row r="110">
          <cell r="A110">
            <v>37832</v>
          </cell>
          <cell r="AB110">
            <v>0</v>
          </cell>
        </row>
        <row r="111">
          <cell r="A111">
            <v>37833</v>
          </cell>
          <cell r="AB111">
            <v>0</v>
          </cell>
        </row>
        <row r="112">
          <cell r="A112">
            <v>37834</v>
          </cell>
          <cell r="AB112">
            <v>0</v>
          </cell>
        </row>
        <row r="113">
          <cell r="A113">
            <v>37837</v>
          </cell>
          <cell r="AB113">
            <v>0</v>
          </cell>
        </row>
        <row r="114">
          <cell r="A114">
            <v>37838</v>
          </cell>
          <cell r="AB114">
            <v>0</v>
          </cell>
        </row>
        <row r="115">
          <cell r="A115">
            <v>37839</v>
          </cell>
          <cell r="AB115">
            <v>0</v>
          </cell>
        </row>
        <row r="116">
          <cell r="A116">
            <v>37840</v>
          </cell>
          <cell r="AB116">
            <v>0</v>
          </cell>
        </row>
        <row r="117">
          <cell r="A117">
            <v>37841</v>
          </cell>
          <cell r="AB117">
            <v>0</v>
          </cell>
        </row>
        <row r="118">
          <cell r="A118">
            <v>37844</v>
          </cell>
          <cell r="AB118">
            <v>0</v>
          </cell>
        </row>
        <row r="119">
          <cell r="A119">
            <v>37845</v>
          </cell>
          <cell r="AB119">
            <v>0</v>
          </cell>
        </row>
        <row r="120">
          <cell r="A120">
            <v>37846</v>
          </cell>
          <cell r="AB120">
            <v>0</v>
          </cell>
        </row>
        <row r="121">
          <cell r="A121">
            <v>37847</v>
          </cell>
          <cell r="AB121">
            <v>0</v>
          </cell>
        </row>
        <row r="122">
          <cell r="A122">
            <v>37848</v>
          </cell>
          <cell r="AB122">
            <v>0</v>
          </cell>
        </row>
        <row r="123">
          <cell r="A123">
            <v>37851</v>
          </cell>
          <cell r="AB123">
            <v>0</v>
          </cell>
        </row>
        <row r="124">
          <cell r="A124">
            <v>37852</v>
          </cell>
          <cell r="AB124">
            <v>0</v>
          </cell>
        </row>
        <row r="125">
          <cell r="A125">
            <v>37853</v>
          </cell>
          <cell r="AB125">
            <v>0</v>
          </cell>
        </row>
        <row r="126">
          <cell r="A126">
            <v>37854</v>
          </cell>
          <cell r="AB126">
            <v>0</v>
          </cell>
        </row>
        <row r="127">
          <cell r="A127">
            <v>37855</v>
          </cell>
          <cell r="AB127">
            <v>0</v>
          </cell>
        </row>
        <row r="128">
          <cell r="A128">
            <v>37858</v>
          </cell>
          <cell r="AB128">
            <v>0</v>
          </cell>
        </row>
        <row r="129">
          <cell r="A129">
            <v>37859</v>
          </cell>
          <cell r="AB129">
            <v>0</v>
          </cell>
        </row>
        <row r="130">
          <cell r="A130">
            <v>37860</v>
          </cell>
          <cell r="AB130">
            <v>0</v>
          </cell>
        </row>
        <row r="131">
          <cell r="A131">
            <v>37861</v>
          </cell>
          <cell r="AB131">
            <v>0</v>
          </cell>
        </row>
        <row r="132">
          <cell r="A132">
            <v>37862</v>
          </cell>
          <cell r="AB132">
            <v>0</v>
          </cell>
        </row>
        <row r="133">
          <cell r="A133">
            <v>37865</v>
          </cell>
          <cell r="AB133">
            <v>0</v>
          </cell>
        </row>
        <row r="134">
          <cell r="A134">
            <v>37866</v>
          </cell>
          <cell r="AB134">
            <v>0</v>
          </cell>
        </row>
        <row r="135">
          <cell r="A135">
            <v>37867</v>
          </cell>
          <cell r="AB135">
            <v>0</v>
          </cell>
        </row>
        <row r="136">
          <cell r="A136">
            <v>37868</v>
          </cell>
          <cell r="AB136">
            <v>0</v>
          </cell>
        </row>
        <row r="137">
          <cell r="A137">
            <v>37869</v>
          </cell>
          <cell r="AB137">
            <v>0</v>
          </cell>
        </row>
        <row r="138">
          <cell r="A138">
            <v>37872</v>
          </cell>
          <cell r="AB138">
            <v>0</v>
          </cell>
        </row>
        <row r="139">
          <cell r="A139">
            <v>37873</v>
          </cell>
          <cell r="AB139">
            <v>0</v>
          </cell>
        </row>
        <row r="140">
          <cell r="A140">
            <v>37874</v>
          </cell>
          <cell r="AB140">
            <v>0</v>
          </cell>
        </row>
        <row r="141">
          <cell r="A141">
            <v>37875</v>
          </cell>
          <cell r="AB141">
            <v>0</v>
          </cell>
        </row>
        <row r="142">
          <cell r="A142">
            <v>37876</v>
          </cell>
          <cell r="AB142">
            <v>0</v>
          </cell>
        </row>
        <row r="143">
          <cell r="A143">
            <v>37879</v>
          </cell>
          <cell r="AB143">
            <v>0</v>
          </cell>
        </row>
        <row r="144">
          <cell r="A144">
            <v>37880</v>
          </cell>
          <cell r="AB144">
            <v>0</v>
          </cell>
        </row>
        <row r="145">
          <cell r="A145">
            <v>37881</v>
          </cell>
          <cell r="AB145">
            <v>0</v>
          </cell>
        </row>
        <row r="146">
          <cell r="A146">
            <v>37882</v>
          </cell>
          <cell r="AB146">
            <v>0</v>
          </cell>
        </row>
        <row r="147">
          <cell r="A147">
            <v>37883</v>
          </cell>
          <cell r="AB147">
            <v>0</v>
          </cell>
        </row>
        <row r="148">
          <cell r="A148">
            <v>37886</v>
          </cell>
          <cell r="AB148">
            <v>0</v>
          </cell>
        </row>
        <row r="149">
          <cell r="A149">
            <v>37887</v>
          </cell>
          <cell r="AB149">
            <v>0</v>
          </cell>
        </row>
        <row r="150">
          <cell r="A150">
            <v>37888</v>
          </cell>
          <cell r="AB150">
            <v>0</v>
          </cell>
        </row>
        <row r="151">
          <cell r="A151">
            <v>37889</v>
          </cell>
          <cell r="AB151">
            <v>0</v>
          </cell>
        </row>
        <row r="152">
          <cell r="A152">
            <v>37890</v>
          </cell>
          <cell r="AB152">
            <v>0</v>
          </cell>
        </row>
        <row r="153">
          <cell r="A153">
            <v>37893</v>
          </cell>
          <cell r="AB153">
            <v>0</v>
          </cell>
        </row>
        <row r="154">
          <cell r="A154">
            <v>37894</v>
          </cell>
          <cell r="AB154">
            <v>0</v>
          </cell>
        </row>
        <row r="155">
          <cell r="A155">
            <v>37895</v>
          </cell>
          <cell r="AB155">
            <v>0</v>
          </cell>
        </row>
        <row r="156">
          <cell r="A156">
            <v>37896</v>
          </cell>
          <cell r="AB156">
            <v>0</v>
          </cell>
        </row>
        <row r="157">
          <cell r="A157">
            <v>37900</v>
          </cell>
          <cell r="AB157">
            <v>0</v>
          </cell>
        </row>
        <row r="158">
          <cell r="A158">
            <v>37901</v>
          </cell>
          <cell r="AB158">
            <v>0</v>
          </cell>
        </row>
        <row r="159">
          <cell r="A159">
            <v>37902</v>
          </cell>
          <cell r="AB159">
            <v>0</v>
          </cell>
        </row>
        <row r="160">
          <cell r="A160">
            <v>37903</v>
          </cell>
          <cell r="AB160">
            <v>0</v>
          </cell>
        </row>
        <row r="161">
          <cell r="A161">
            <v>37904</v>
          </cell>
          <cell r="AB161">
            <v>0</v>
          </cell>
        </row>
        <row r="162">
          <cell r="A162">
            <v>37907</v>
          </cell>
          <cell r="AB162">
            <v>0</v>
          </cell>
        </row>
        <row r="163">
          <cell r="A163">
            <v>37908</v>
          </cell>
          <cell r="AB163">
            <v>0</v>
          </cell>
        </row>
        <row r="164">
          <cell r="A164">
            <v>37909</v>
          </cell>
          <cell r="AB164">
            <v>0</v>
          </cell>
        </row>
        <row r="165">
          <cell r="A165">
            <v>37910</v>
          </cell>
          <cell r="AB165">
            <v>0</v>
          </cell>
        </row>
        <row r="166">
          <cell r="A166">
            <v>37911</v>
          </cell>
          <cell r="AB166">
            <v>0</v>
          </cell>
        </row>
        <row r="167">
          <cell r="A167">
            <v>37914</v>
          </cell>
          <cell r="AB167">
            <v>0</v>
          </cell>
        </row>
        <row r="168">
          <cell r="A168">
            <v>37915</v>
          </cell>
          <cell r="AB168">
            <v>0</v>
          </cell>
        </row>
        <row r="169">
          <cell r="A169">
            <v>37916</v>
          </cell>
          <cell r="AB169">
            <v>0</v>
          </cell>
        </row>
        <row r="170">
          <cell r="A170">
            <v>37917</v>
          </cell>
          <cell r="AB170">
            <v>0</v>
          </cell>
        </row>
        <row r="171">
          <cell r="A171">
            <v>37918</v>
          </cell>
          <cell r="AB171">
            <v>0</v>
          </cell>
        </row>
        <row r="172">
          <cell r="A172">
            <v>37921</v>
          </cell>
          <cell r="AB172">
            <v>0</v>
          </cell>
        </row>
        <row r="173">
          <cell r="A173">
            <v>37922</v>
          </cell>
          <cell r="AB173">
            <v>0</v>
          </cell>
        </row>
        <row r="174">
          <cell r="A174">
            <v>37923</v>
          </cell>
          <cell r="AB174">
            <v>0</v>
          </cell>
        </row>
        <row r="175">
          <cell r="A175">
            <v>37924</v>
          </cell>
          <cell r="AB175">
            <v>0</v>
          </cell>
        </row>
        <row r="176">
          <cell r="A176">
            <v>37925</v>
          </cell>
          <cell r="AB176">
            <v>0</v>
          </cell>
        </row>
        <row r="177">
          <cell r="A177">
            <v>37928</v>
          </cell>
          <cell r="AB177">
            <v>0</v>
          </cell>
        </row>
        <row r="178">
          <cell r="A178">
            <v>37929</v>
          </cell>
          <cell r="AB178">
            <v>0</v>
          </cell>
        </row>
        <row r="179">
          <cell r="A179">
            <v>37930</v>
          </cell>
          <cell r="AB179">
            <v>0</v>
          </cell>
        </row>
        <row r="180">
          <cell r="A180">
            <v>37931</v>
          </cell>
          <cell r="AB180">
            <v>0</v>
          </cell>
        </row>
        <row r="181">
          <cell r="A181">
            <v>37932</v>
          </cell>
          <cell r="AB181">
            <v>0</v>
          </cell>
        </row>
        <row r="182">
          <cell r="A182">
            <v>37935</v>
          </cell>
          <cell r="AB182">
            <v>0</v>
          </cell>
        </row>
        <row r="183">
          <cell r="A183">
            <v>37936</v>
          </cell>
          <cell r="AB183">
            <v>0</v>
          </cell>
        </row>
        <row r="184">
          <cell r="A184">
            <v>37937</v>
          </cell>
          <cell r="AB184">
            <v>0</v>
          </cell>
        </row>
        <row r="185">
          <cell r="A185">
            <v>37938</v>
          </cell>
          <cell r="AB185">
            <v>0</v>
          </cell>
        </row>
        <row r="186">
          <cell r="A186">
            <v>37939</v>
          </cell>
          <cell r="AB186">
            <v>0</v>
          </cell>
        </row>
        <row r="187">
          <cell r="A187">
            <v>37942</v>
          </cell>
          <cell r="AB187">
            <v>0</v>
          </cell>
        </row>
        <row r="188">
          <cell r="A188">
            <v>37943</v>
          </cell>
          <cell r="AB188">
            <v>0</v>
          </cell>
        </row>
        <row r="189">
          <cell r="A189">
            <v>37944</v>
          </cell>
          <cell r="AB189">
            <v>0</v>
          </cell>
        </row>
        <row r="190">
          <cell r="A190">
            <v>37945</v>
          </cell>
          <cell r="AB190">
            <v>0</v>
          </cell>
        </row>
        <row r="191">
          <cell r="A191">
            <v>37946</v>
          </cell>
          <cell r="AB191">
            <v>0</v>
          </cell>
        </row>
        <row r="192">
          <cell r="A192">
            <v>37949</v>
          </cell>
          <cell r="AB192">
            <v>0</v>
          </cell>
        </row>
        <row r="193">
          <cell r="A193">
            <v>37950</v>
          </cell>
          <cell r="AB193">
            <v>0</v>
          </cell>
        </row>
        <row r="194">
          <cell r="A194">
            <v>37951</v>
          </cell>
          <cell r="AB194">
            <v>0</v>
          </cell>
        </row>
        <row r="195">
          <cell r="A195">
            <v>37952</v>
          </cell>
          <cell r="AB195">
            <v>0</v>
          </cell>
        </row>
        <row r="196">
          <cell r="A196">
            <v>37953</v>
          </cell>
          <cell r="AB196">
            <v>0</v>
          </cell>
        </row>
        <row r="197">
          <cell r="A197">
            <v>37956</v>
          </cell>
          <cell r="AB197">
            <v>0</v>
          </cell>
        </row>
        <row r="198">
          <cell r="A198">
            <v>37957</v>
          </cell>
          <cell r="AB198">
            <v>0</v>
          </cell>
        </row>
        <row r="199">
          <cell r="A199">
            <v>37958</v>
          </cell>
          <cell r="AB199">
            <v>0</v>
          </cell>
        </row>
        <row r="200">
          <cell r="A200">
            <v>37959</v>
          </cell>
          <cell r="AB200">
            <v>0</v>
          </cell>
        </row>
        <row r="201">
          <cell r="A201">
            <v>37960</v>
          </cell>
          <cell r="AB201">
            <v>0</v>
          </cell>
        </row>
        <row r="202">
          <cell r="A202">
            <v>37963</v>
          </cell>
          <cell r="AB202">
            <v>0</v>
          </cell>
        </row>
        <row r="203">
          <cell r="A203">
            <v>37964</v>
          </cell>
          <cell r="AB203">
            <v>0</v>
          </cell>
        </row>
        <row r="204">
          <cell r="A204">
            <v>37965</v>
          </cell>
          <cell r="AB204">
            <v>0</v>
          </cell>
        </row>
        <row r="205">
          <cell r="A205">
            <v>37966</v>
          </cell>
          <cell r="AB205">
            <v>0</v>
          </cell>
        </row>
        <row r="206">
          <cell r="A206">
            <v>37967</v>
          </cell>
          <cell r="AB206">
            <v>0</v>
          </cell>
        </row>
        <row r="207">
          <cell r="A207">
            <v>37970</v>
          </cell>
          <cell r="AB207">
            <v>0</v>
          </cell>
        </row>
        <row r="208">
          <cell r="A208">
            <v>37971</v>
          </cell>
          <cell r="AB208">
            <v>0</v>
          </cell>
        </row>
        <row r="209">
          <cell r="A209">
            <v>37972</v>
          </cell>
          <cell r="AB209">
            <v>0</v>
          </cell>
        </row>
        <row r="210">
          <cell r="A210">
            <v>37973</v>
          </cell>
          <cell r="AB210">
            <v>0</v>
          </cell>
        </row>
        <row r="211">
          <cell r="A211">
            <v>37974</v>
          </cell>
          <cell r="AB211">
            <v>0</v>
          </cell>
        </row>
        <row r="212">
          <cell r="A212">
            <v>37993</v>
          </cell>
          <cell r="AB212">
            <v>0</v>
          </cell>
        </row>
        <row r="213">
          <cell r="A213">
            <v>37994</v>
          </cell>
          <cell r="AB213">
            <v>1</v>
          </cell>
        </row>
        <row r="214">
          <cell r="A214">
            <v>37995</v>
          </cell>
          <cell r="AB214">
            <v>2</v>
          </cell>
        </row>
        <row r="215">
          <cell r="A215">
            <v>37998</v>
          </cell>
          <cell r="AB215">
            <v>3</v>
          </cell>
        </row>
        <row r="216">
          <cell r="A216">
            <v>37999</v>
          </cell>
          <cell r="AB216">
            <v>5</v>
          </cell>
        </row>
        <row r="217">
          <cell r="A217">
            <v>38000</v>
          </cell>
          <cell r="AB217">
            <v>6</v>
          </cell>
        </row>
        <row r="218">
          <cell r="A218">
            <v>38001</v>
          </cell>
          <cell r="AB218">
            <v>9</v>
          </cell>
        </row>
        <row r="219">
          <cell r="A219">
            <v>38002</v>
          </cell>
          <cell r="AB219">
            <v>10</v>
          </cell>
        </row>
        <row r="220">
          <cell r="A220">
            <v>38005</v>
          </cell>
          <cell r="AB220">
            <v>14</v>
          </cell>
        </row>
        <row r="221">
          <cell r="A221">
            <v>38006</v>
          </cell>
          <cell r="AB221">
            <v>16</v>
          </cell>
        </row>
        <row r="222">
          <cell r="A222">
            <v>38007</v>
          </cell>
          <cell r="AB222">
            <v>17</v>
          </cell>
        </row>
        <row r="223">
          <cell r="A223">
            <v>38008</v>
          </cell>
          <cell r="AB223">
            <v>19</v>
          </cell>
        </row>
        <row r="224">
          <cell r="A224">
            <v>38009</v>
          </cell>
          <cell r="AB224">
            <v>17</v>
          </cell>
        </row>
        <row r="225">
          <cell r="A225">
            <v>38012</v>
          </cell>
          <cell r="AB225">
            <v>20</v>
          </cell>
        </row>
        <row r="226">
          <cell r="A226">
            <v>38013</v>
          </cell>
          <cell r="AB226">
            <v>13</v>
          </cell>
        </row>
        <row r="227">
          <cell r="A227">
            <v>38014</v>
          </cell>
          <cell r="AB227">
            <v>12</v>
          </cell>
        </row>
        <row r="228">
          <cell r="A228">
            <v>38015</v>
          </cell>
          <cell r="AB228">
            <v>11</v>
          </cell>
        </row>
        <row r="229">
          <cell r="A229">
            <v>38016</v>
          </cell>
          <cell r="AB229">
            <v>10</v>
          </cell>
        </row>
        <row r="230">
          <cell r="A230">
            <v>38019</v>
          </cell>
          <cell r="AB230">
            <v>3</v>
          </cell>
        </row>
        <row r="231">
          <cell r="A231">
            <v>38020</v>
          </cell>
          <cell r="AB231">
            <v>4</v>
          </cell>
        </row>
        <row r="232">
          <cell r="A232">
            <v>38021</v>
          </cell>
          <cell r="AB232">
            <v>3</v>
          </cell>
        </row>
        <row r="233">
          <cell r="A233">
            <v>38022</v>
          </cell>
          <cell r="AB233">
            <v>4</v>
          </cell>
        </row>
        <row r="234">
          <cell r="A234">
            <v>38023</v>
          </cell>
          <cell r="AB234">
            <v>8</v>
          </cell>
        </row>
        <row r="235">
          <cell r="A235">
            <v>38026</v>
          </cell>
          <cell r="AB235">
            <v>7</v>
          </cell>
        </row>
        <row r="236">
          <cell r="A236">
            <v>38027</v>
          </cell>
          <cell r="AB236">
            <v>11</v>
          </cell>
        </row>
        <row r="237">
          <cell r="A237">
            <v>38028</v>
          </cell>
          <cell r="AB237">
            <v>8</v>
          </cell>
        </row>
        <row r="238">
          <cell r="A238">
            <v>38029</v>
          </cell>
          <cell r="AB238">
            <v>5</v>
          </cell>
        </row>
        <row r="239">
          <cell r="A239">
            <v>38030</v>
          </cell>
          <cell r="AB239">
            <v>9</v>
          </cell>
        </row>
        <row r="240">
          <cell r="A240">
            <v>38033</v>
          </cell>
          <cell r="AB240">
            <v>10</v>
          </cell>
        </row>
        <row r="241">
          <cell r="A241">
            <v>38034</v>
          </cell>
          <cell r="AB241">
            <v>13</v>
          </cell>
        </row>
        <row r="242">
          <cell r="A242">
            <v>38035</v>
          </cell>
          <cell r="AB242">
            <v>12</v>
          </cell>
        </row>
        <row r="243">
          <cell r="A243">
            <v>38036</v>
          </cell>
          <cell r="AB243">
            <v>17</v>
          </cell>
        </row>
        <row r="244">
          <cell r="A244">
            <v>38037</v>
          </cell>
          <cell r="AB244">
            <v>17</v>
          </cell>
        </row>
        <row r="245">
          <cell r="A245">
            <v>38040</v>
          </cell>
          <cell r="AB245">
            <v>14</v>
          </cell>
        </row>
        <row r="246">
          <cell r="A246">
            <v>38041</v>
          </cell>
          <cell r="AB246">
            <v>15</v>
          </cell>
        </row>
        <row r="247">
          <cell r="A247">
            <v>38042</v>
          </cell>
          <cell r="AB247">
            <v>16</v>
          </cell>
        </row>
        <row r="248">
          <cell r="A248">
            <v>38043</v>
          </cell>
          <cell r="AB248">
            <v>16</v>
          </cell>
        </row>
        <row r="249">
          <cell r="A249">
            <v>38044</v>
          </cell>
          <cell r="AB249">
            <v>17</v>
          </cell>
        </row>
        <row r="250">
          <cell r="A250">
            <v>38047</v>
          </cell>
          <cell r="AB250">
            <v>5</v>
          </cell>
        </row>
        <row r="251">
          <cell r="A251">
            <v>38048</v>
          </cell>
          <cell r="AB251">
            <v>6</v>
          </cell>
        </row>
        <row r="252">
          <cell r="A252">
            <v>38049</v>
          </cell>
          <cell r="AB252">
            <v>6</v>
          </cell>
        </row>
        <row r="253">
          <cell r="A253">
            <v>38050</v>
          </cell>
          <cell r="AB253">
            <v>6</v>
          </cell>
        </row>
        <row r="254">
          <cell r="A254">
            <v>38051</v>
          </cell>
          <cell r="AB254">
            <v>3</v>
          </cell>
        </row>
        <row r="255">
          <cell r="A255">
            <v>38054</v>
          </cell>
          <cell r="AB255">
            <v>1</v>
          </cell>
        </row>
        <row r="256">
          <cell r="A256">
            <v>38055</v>
          </cell>
          <cell r="AB256">
            <v>0</v>
          </cell>
        </row>
        <row r="257">
          <cell r="A257">
            <v>38056</v>
          </cell>
          <cell r="AB257">
            <v>2</v>
          </cell>
        </row>
        <row r="258">
          <cell r="A258">
            <v>38057</v>
          </cell>
          <cell r="AB258">
            <v>0</v>
          </cell>
        </row>
        <row r="259">
          <cell r="A259">
            <v>38058</v>
          </cell>
          <cell r="AB259">
            <v>0</v>
          </cell>
        </row>
        <row r="260">
          <cell r="A260">
            <v>38061</v>
          </cell>
          <cell r="AB260">
            <v>1</v>
          </cell>
        </row>
        <row r="261">
          <cell r="A261">
            <v>38062</v>
          </cell>
          <cell r="AB261">
            <v>6</v>
          </cell>
        </row>
        <row r="262">
          <cell r="A262">
            <v>38063</v>
          </cell>
          <cell r="AB262">
            <v>5</v>
          </cell>
        </row>
        <row r="263">
          <cell r="A263">
            <v>38064</v>
          </cell>
          <cell r="AB263">
            <v>6</v>
          </cell>
        </row>
        <row r="264">
          <cell r="A264">
            <v>38065</v>
          </cell>
          <cell r="AB264">
            <v>7</v>
          </cell>
        </row>
        <row r="265">
          <cell r="A265">
            <v>38070</v>
          </cell>
          <cell r="AB265">
            <v>5</v>
          </cell>
        </row>
        <row r="266">
          <cell r="A266">
            <v>38071</v>
          </cell>
          <cell r="AB266">
            <v>6</v>
          </cell>
        </row>
        <row r="267">
          <cell r="A267">
            <v>38072</v>
          </cell>
          <cell r="AB267">
            <v>3</v>
          </cell>
        </row>
        <row r="268">
          <cell r="A268">
            <v>38075</v>
          </cell>
          <cell r="AB268">
            <v>3</v>
          </cell>
        </row>
        <row r="269">
          <cell r="A269">
            <v>38076</v>
          </cell>
          <cell r="AB269">
            <v>5</v>
          </cell>
        </row>
        <row r="270">
          <cell r="A270">
            <v>38077</v>
          </cell>
          <cell r="AB270">
            <v>5</v>
          </cell>
        </row>
        <row r="271">
          <cell r="A271">
            <v>38078</v>
          </cell>
          <cell r="AB271">
            <v>5</v>
          </cell>
        </row>
        <row r="272">
          <cell r="A272">
            <v>38079</v>
          </cell>
          <cell r="AB272">
            <v>5</v>
          </cell>
        </row>
        <row r="273">
          <cell r="A273">
            <v>38082</v>
          </cell>
          <cell r="AB273">
            <v>8</v>
          </cell>
        </row>
        <row r="274">
          <cell r="A274">
            <v>38083</v>
          </cell>
          <cell r="AB274">
            <v>7</v>
          </cell>
        </row>
        <row r="275">
          <cell r="A275">
            <v>38084</v>
          </cell>
          <cell r="AB275">
            <v>10</v>
          </cell>
        </row>
        <row r="276">
          <cell r="A276">
            <v>38085</v>
          </cell>
          <cell r="AB276">
            <v>6</v>
          </cell>
        </row>
        <row r="277">
          <cell r="A277">
            <v>38090</v>
          </cell>
          <cell r="AB277">
            <v>6</v>
          </cell>
        </row>
        <row r="278">
          <cell r="A278">
            <v>38091</v>
          </cell>
          <cell r="AB278">
            <v>5</v>
          </cell>
        </row>
        <row r="279">
          <cell r="A279">
            <v>38092</v>
          </cell>
          <cell r="AB279">
            <v>4</v>
          </cell>
        </row>
        <row r="280">
          <cell r="A280">
            <v>38093</v>
          </cell>
          <cell r="AB280">
            <v>8</v>
          </cell>
        </row>
        <row r="281">
          <cell r="A281">
            <v>38096</v>
          </cell>
          <cell r="AB281">
            <v>7</v>
          </cell>
        </row>
        <row r="282">
          <cell r="A282">
            <v>38097</v>
          </cell>
          <cell r="AB282">
            <v>6</v>
          </cell>
        </row>
        <row r="283">
          <cell r="A283">
            <v>38098</v>
          </cell>
          <cell r="AB283">
            <v>5</v>
          </cell>
        </row>
        <row r="284">
          <cell r="A284">
            <v>38099</v>
          </cell>
          <cell r="AB284">
            <v>3</v>
          </cell>
        </row>
        <row r="285">
          <cell r="A285">
            <v>38100</v>
          </cell>
          <cell r="AB285">
            <v>3</v>
          </cell>
        </row>
        <row r="286">
          <cell r="A286">
            <v>38103</v>
          </cell>
          <cell r="AB286">
            <v>2</v>
          </cell>
        </row>
        <row r="287">
          <cell r="A287">
            <v>38104</v>
          </cell>
          <cell r="AB287">
            <v>5</v>
          </cell>
        </row>
        <row r="288">
          <cell r="A288">
            <v>38105</v>
          </cell>
          <cell r="AB288">
            <v>9</v>
          </cell>
        </row>
        <row r="289">
          <cell r="A289">
            <v>38106</v>
          </cell>
          <cell r="AB289">
            <v>8</v>
          </cell>
        </row>
        <row r="290">
          <cell r="A290">
            <v>38107</v>
          </cell>
          <cell r="AB290">
            <v>10</v>
          </cell>
        </row>
        <row r="291">
          <cell r="A291">
            <v>38110</v>
          </cell>
          <cell r="AB291">
            <v>10</v>
          </cell>
        </row>
        <row r="292">
          <cell r="A292">
            <v>38111</v>
          </cell>
          <cell r="AB292">
            <v>20</v>
          </cell>
        </row>
        <row r="293">
          <cell r="A293">
            <v>38112</v>
          </cell>
          <cell r="AB293">
            <v>19</v>
          </cell>
        </row>
        <row r="294">
          <cell r="A294">
            <v>38113</v>
          </cell>
          <cell r="AB294">
            <v>13</v>
          </cell>
        </row>
        <row r="295">
          <cell r="A295">
            <v>38114</v>
          </cell>
          <cell r="AB295">
            <v>15</v>
          </cell>
        </row>
        <row r="296">
          <cell r="A296">
            <v>38117</v>
          </cell>
          <cell r="AB296">
            <v>12</v>
          </cell>
        </row>
        <row r="297">
          <cell r="A297">
            <v>38118</v>
          </cell>
          <cell r="AB297">
            <v>9</v>
          </cell>
        </row>
        <row r="298">
          <cell r="A298">
            <v>38119</v>
          </cell>
          <cell r="AB298">
            <v>11</v>
          </cell>
        </row>
        <row r="299">
          <cell r="A299">
            <v>38120</v>
          </cell>
          <cell r="AB299">
            <v>13</v>
          </cell>
        </row>
        <row r="300">
          <cell r="A300">
            <v>38121</v>
          </cell>
          <cell r="AB300">
            <v>13</v>
          </cell>
        </row>
        <row r="301">
          <cell r="A301">
            <v>38124</v>
          </cell>
          <cell r="AB301">
            <v>13</v>
          </cell>
        </row>
        <row r="302">
          <cell r="A302">
            <v>38125</v>
          </cell>
          <cell r="AB302">
            <v>9</v>
          </cell>
        </row>
        <row r="303">
          <cell r="A303">
            <v>38126</v>
          </cell>
          <cell r="AB303">
            <v>16</v>
          </cell>
        </row>
        <row r="304">
          <cell r="A304">
            <v>38128</v>
          </cell>
          <cell r="AB304">
            <v>12</v>
          </cell>
        </row>
        <row r="305">
          <cell r="A305">
            <v>38131</v>
          </cell>
          <cell r="AB305">
            <v>11</v>
          </cell>
        </row>
        <row r="306">
          <cell r="A306">
            <v>38132</v>
          </cell>
          <cell r="AB306">
            <v>14</v>
          </cell>
        </row>
        <row r="307">
          <cell r="A307">
            <v>38133</v>
          </cell>
          <cell r="AB307">
            <v>11</v>
          </cell>
        </row>
        <row r="308">
          <cell r="A308">
            <v>38134</v>
          </cell>
          <cell r="AB308">
            <v>8</v>
          </cell>
        </row>
        <row r="309">
          <cell r="A309">
            <v>38135</v>
          </cell>
          <cell r="AB309">
            <v>9</v>
          </cell>
        </row>
        <row r="310">
          <cell r="A310">
            <v>38139</v>
          </cell>
          <cell r="AB310">
            <v>6</v>
          </cell>
        </row>
        <row r="311">
          <cell r="A311">
            <v>38140</v>
          </cell>
          <cell r="AB311">
            <v>8</v>
          </cell>
        </row>
        <row r="312">
          <cell r="A312">
            <v>38141</v>
          </cell>
          <cell r="AB312">
            <v>8</v>
          </cell>
        </row>
        <row r="313">
          <cell r="A313">
            <v>38142</v>
          </cell>
          <cell r="AB313">
            <v>9</v>
          </cell>
        </row>
        <row r="314">
          <cell r="A314">
            <v>38145</v>
          </cell>
          <cell r="AB314">
            <v>8</v>
          </cell>
        </row>
        <row r="315">
          <cell r="A315">
            <v>38146</v>
          </cell>
          <cell r="AB315">
            <v>14</v>
          </cell>
        </row>
        <row r="316">
          <cell r="A316">
            <v>38147</v>
          </cell>
          <cell r="AB316">
            <v>8</v>
          </cell>
        </row>
        <row r="317">
          <cell r="A317">
            <v>38149</v>
          </cell>
          <cell r="AB317">
            <v>7</v>
          </cell>
        </row>
        <row r="318">
          <cell r="A318">
            <v>38152</v>
          </cell>
          <cell r="AB318">
            <v>9</v>
          </cell>
        </row>
        <row r="319">
          <cell r="A319">
            <v>38153</v>
          </cell>
          <cell r="AB319">
            <v>9</v>
          </cell>
        </row>
        <row r="320">
          <cell r="A320">
            <v>38154</v>
          </cell>
          <cell r="AB320">
            <v>9</v>
          </cell>
        </row>
        <row r="321">
          <cell r="A321">
            <v>38155</v>
          </cell>
          <cell r="AB321">
            <v>7</v>
          </cell>
        </row>
        <row r="322">
          <cell r="A322">
            <v>38156</v>
          </cell>
          <cell r="AB322">
            <v>5</v>
          </cell>
        </row>
        <row r="323">
          <cell r="A323">
            <v>38159</v>
          </cell>
          <cell r="AB323">
            <v>4</v>
          </cell>
        </row>
        <row r="324">
          <cell r="A324">
            <v>38160</v>
          </cell>
          <cell r="AB324">
            <v>7</v>
          </cell>
        </row>
        <row r="325">
          <cell r="A325">
            <v>38161</v>
          </cell>
          <cell r="AB325">
            <v>8</v>
          </cell>
        </row>
        <row r="326">
          <cell r="A326">
            <v>38162</v>
          </cell>
          <cell r="AB326">
            <v>7</v>
          </cell>
        </row>
        <row r="327">
          <cell r="A327">
            <v>38163</v>
          </cell>
          <cell r="AB327">
            <v>6</v>
          </cell>
        </row>
        <row r="328">
          <cell r="A328">
            <v>38166</v>
          </cell>
          <cell r="AB328">
            <v>3</v>
          </cell>
        </row>
        <row r="329">
          <cell r="A329">
            <v>38167</v>
          </cell>
          <cell r="AB329">
            <v>7</v>
          </cell>
        </row>
        <row r="330">
          <cell r="A330">
            <v>38168</v>
          </cell>
          <cell r="AB330">
            <v>7</v>
          </cell>
        </row>
        <row r="331">
          <cell r="A331">
            <v>38169</v>
          </cell>
          <cell r="AB331">
            <v>4</v>
          </cell>
        </row>
        <row r="332">
          <cell r="A332">
            <v>38170</v>
          </cell>
          <cell r="AB332">
            <v>4</v>
          </cell>
        </row>
        <row r="333">
          <cell r="A333">
            <v>38173</v>
          </cell>
          <cell r="AB333">
            <v>3</v>
          </cell>
        </row>
        <row r="334">
          <cell r="A334">
            <v>38174</v>
          </cell>
          <cell r="AB334">
            <v>6</v>
          </cell>
        </row>
        <row r="335">
          <cell r="A335">
            <v>38175</v>
          </cell>
          <cell r="AB335">
            <v>6</v>
          </cell>
        </row>
        <row r="336">
          <cell r="A336">
            <v>38176</v>
          </cell>
          <cell r="AB336">
            <v>4</v>
          </cell>
        </row>
        <row r="337">
          <cell r="A337">
            <v>38177</v>
          </cell>
          <cell r="AB337">
            <v>5</v>
          </cell>
        </row>
        <row r="338">
          <cell r="A338">
            <v>38180</v>
          </cell>
          <cell r="AB338">
            <v>6</v>
          </cell>
        </row>
        <row r="339">
          <cell r="A339">
            <v>38181</v>
          </cell>
          <cell r="AB339">
            <v>5</v>
          </cell>
        </row>
        <row r="340">
          <cell r="A340">
            <v>38182</v>
          </cell>
          <cell r="AB340">
            <v>5</v>
          </cell>
        </row>
        <row r="341">
          <cell r="A341">
            <v>38183</v>
          </cell>
          <cell r="AB341">
            <v>7</v>
          </cell>
        </row>
        <row r="342">
          <cell r="A342">
            <v>38184</v>
          </cell>
          <cell r="AB342">
            <v>6</v>
          </cell>
        </row>
        <row r="343">
          <cell r="A343">
            <v>38187</v>
          </cell>
          <cell r="AB343">
            <v>11</v>
          </cell>
        </row>
        <row r="344">
          <cell r="A344">
            <v>38188</v>
          </cell>
          <cell r="AB344">
            <v>10</v>
          </cell>
        </row>
        <row r="345">
          <cell r="A345">
            <v>38189</v>
          </cell>
          <cell r="AB345">
            <v>7</v>
          </cell>
        </row>
        <row r="346">
          <cell r="A346">
            <v>38190</v>
          </cell>
          <cell r="AB346">
            <v>8</v>
          </cell>
        </row>
        <row r="347">
          <cell r="A347">
            <v>38191</v>
          </cell>
          <cell r="AB347">
            <v>7</v>
          </cell>
        </row>
        <row r="348">
          <cell r="A348">
            <v>38194</v>
          </cell>
          <cell r="AB348">
            <v>8</v>
          </cell>
        </row>
        <row r="349">
          <cell r="A349">
            <v>38195</v>
          </cell>
          <cell r="AB349">
            <v>8</v>
          </cell>
        </row>
        <row r="350">
          <cell r="A350">
            <v>38196</v>
          </cell>
          <cell r="AB350">
            <v>7</v>
          </cell>
        </row>
        <row r="351">
          <cell r="A351">
            <v>38197</v>
          </cell>
          <cell r="AB351">
            <v>6</v>
          </cell>
        </row>
        <row r="352">
          <cell r="A352">
            <v>38198</v>
          </cell>
          <cell r="AB352">
            <v>6</v>
          </cell>
        </row>
        <row r="353">
          <cell r="A353">
            <v>38201</v>
          </cell>
          <cell r="AB353">
            <v>6</v>
          </cell>
        </row>
        <row r="354">
          <cell r="A354">
            <v>38202</v>
          </cell>
          <cell r="AB354">
            <v>4</v>
          </cell>
        </row>
        <row r="355">
          <cell r="A355">
            <v>38203</v>
          </cell>
          <cell r="AB355">
            <v>7</v>
          </cell>
        </row>
        <row r="356">
          <cell r="A356">
            <v>38204</v>
          </cell>
          <cell r="AB356">
            <v>9</v>
          </cell>
        </row>
        <row r="357">
          <cell r="A357">
            <v>38205</v>
          </cell>
          <cell r="AB357">
            <v>7</v>
          </cell>
        </row>
        <row r="358">
          <cell r="A358">
            <v>38208</v>
          </cell>
          <cell r="AB358">
            <v>6</v>
          </cell>
        </row>
        <row r="359">
          <cell r="A359">
            <v>38209</v>
          </cell>
          <cell r="AB359">
            <v>8</v>
          </cell>
        </row>
        <row r="360">
          <cell r="A360">
            <v>38210</v>
          </cell>
          <cell r="AB360">
            <v>10</v>
          </cell>
        </row>
        <row r="361">
          <cell r="A361">
            <v>38211</v>
          </cell>
          <cell r="AB361">
            <v>15</v>
          </cell>
        </row>
        <row r="362">
          <cell r="A362">
            <v>38212</v>
          </cell>
          <cell r="AB362">
            <v>9</v>
          </cell>
        </row>
        <row r="363">
          <cell r="A363">
            <v>38215</v>
          </cell>
          <cell r="AB363">
            <v>8</v>
          </cell>
        </row>
        <row r="364">
          <cell r="A364">
            <v>38216</v>
          </cell>
          <cell r="AB364">
            <v>10</v>
          </cell>
        </row>
        <row r="365">
          <cell r="A365">
            <v>38217</v>
          </cell>
          <cell r="AB365">
            <v>13</v>
          </cell>
        </row>
        <row r="366">
          <cell r="A366">
            <v>38218</v>
          </cell>
          <cell r="AB366">
            <v>10</v>
          </cell>
        </row>
        <row r="367">
          <cell r="A367">
            <v>38219</v>
          </cell>
          <cell r="AB367">
            <v>13</v>
          </cell>
        </row>
        <row r="368">
          <cell r="A368">
            <v>38222</v>
          </cell>
          <cell r="AB368">
            <v>9</v>
          </cell>
        </row>
        <row r="369">
          <cell r="A369">
            <v>38223</v>
          </cell>
          <cell r="AB369">
            <v>6</v>
          </cell>
        </row>
        <row r="370">
          <cell r="A370">
            <v>38224</v>
          </cell>
          <cell r="AB370">
            <v>3</v>
          </cell>
        </row>
        <row r="371">
          <cell r="A371">
            <v>38225</v>
          </cell>
          <cell r="AB371">
            <v>4</v>
          </cell>
        </row>
        <row r="372">
          <cell r="A372">
            <v>38226</v>
          </cell>
          <cell r="AB372">
            <v>4</v>
          </cell>
        </row>
        <row r="373">
          <cell r="A373">
            <v>38229</v>
          </cell>
          <cell r="AB373">
            <v>5</v>
          </cell>
        </row>
        <row r="374">
          <cell r="A374">
            <v>38230</v>
          </cell>
          <cell r="AB374">
            <v>6</v>
          </cell>
        </row>
        <row r="375">
          <cell r="A375">
            <v>38231</v>
          </cell>
          <cell r="AB375">
            <v>4</v>
          </cell>
        </row>
        <row r="376">
          <cell r="A376">
            <v>38232</v>
          </cell>
          <cell r="AB376">
            <v>5</v>
          </cell>
        </row>
        <row r="377">
          <cell r="A377">
            <v>38233</v>
          </cell>
          <cell r="AB377">
            <v>4</v>
          </cell>
        </row>
        <row r="378">
          <cell r="A378">
            <v>38236</v>
          </cell>
          <cell r="AB378">
            <v>5</v>
          </cell>
        </row>
        <row r="379">
          <cell r="A379">
            <v>38237</v>
          </cell>
          <cell r="AB379">
            <v>4</v>
          </cell>
        </row>
        <row r="380">
          <cell r="A380">
            <v>38238</v>
          </cell>
          <cell r="AB380">
            <v>4</v>
          </cell>
        </row>
        <row r="381">
          <cell r="A381">
            <v>38239</v>
          </cell>
          <cell r="AB381">
            <v>1</v>
          </cell>
        </row>
        <row r="382">
          <cell r="A382">
            <v>38240</v>
          </cell>
          <cell r="AB382">
            <v>1</v>
          </cell>
        </row>
        <row r="383">
          <cell r="A383">
            <v>38243</v>
          </cell>
          <cell r="AB383">
            <v>2</v>
          </cell>
        </row>
        <row r="384">
          <cell r="A384">
            <v>38244</v>
          </cell>
          <cell r="AB384">
            <v>4</v>
          </cell>
        </row>
        <row r="385">
          <cell r="A385">
            <v>38245</v>
          </cell>
          <cell r="AB385">
            <v>3</v>
          </cell>
        </row>
        <row r="386">
          <cell r="A386">
            <v>38246</v>
          </cell>
          <cell r="AB386">
            <v>5</v>
          </cell>
        </row>
        <row r="387">
          <cell r="A387">
            <v>38247</v>
          </cell>
          <cell r="AB387">
            <v>9</v>
          </cell>
        </row>
        <row r="388">
          <cell r="A388">
            <v>38250</v>
          </cell>
          <cell r="AB388">
            <v>9</v>
          </cell>
        </row>
        <row r="389">
          <cell r="A389">
            <v>38251</v>
          </cell>
          <cell r="AB389">
            <v>11</v>
          </cell>
        </row>
        <row r="390">
          <cell r="A390">
            <v>38252</v>
          </cell>
          <cell r="AB390">
            <v>13</v>
          </cell>
        </row>
        <row r="391">
          <cell r="A391">
            <v>38253</v>
          </cell>
          <cell r="AB391">
            <v>11</v>
          </cell>
        </row>
        <row r="392">
          <cell r="A392">
            <v>38257</v>
          </cell>
          <cell r="AB392">
            <v>16</v>
          </cell>
        </row>
        <row r="393">
          <cell r="A393">
            <v>38258</v>
          </cell>
          <cell r="AB393">
            <v>3</v>
          </cell>
        </row>
        <row r="394">
          <cell r="A394">
            <v>38259</v>
          </cell>
          <cell r="AB394">
            <v>5</v>
          </cell>
        </row>
        <row r="395">
          <cell r="A395">
            <v>38260</v>
          </cell>
          <cell r="AB395">
            <v>6</v>
          </cell>
        </row>
        <row r="396">
          <cell r="A396">
            <v>38261</v>
          </cell>
          <cell r="AB396">
            <v>5</v>
          </cell>
        </row>
        <row r="397">
          <cell r="A397">
            <v>38264</v>
          </cell>
          <cell r="AB397">
            <v>5</v>
          </cell>
        </row>
        <row r="398">
          <cell r="A398">
            <v>38265</v>
          </cell>
          <cell r="AB398">
            <v>5</v>
          </cell>
        </row>
        <row r="399">
          <cell r="A399">
            <v>38266</v>
          </cell>
          <cell r="AB399">
            <v>5</v>
          </cell>
        </row>
        <row r="400">
          <cell r="A400">
            <v>38267</v>
          </cell>
          <cell r="AB400">
            <v>3</v>
          </cell>
        </row>
        <row r="401">
          <cell r="A401">
            <v>38268</v>
          </cell>
          <cell r="AB401">
            <v>2</v>
          </cell>
        </row>
        <row r="402">
          <cell r="A402">
            <v>38271</v>
          </cell>
          <cell r="AB402">
            <v>3</v>
          </cell>
        </row>
        <row r="403">
          <cell r="A403">
            <v>38272</v>
          </cell>
          <cell r="AB403">
            <v>6</v>
          </cell>
        </row>
        <row r="404">
          <cell r="A404">
            <v>38273</v>
          </cell>
          <cell r="AB404">
            <v>5</v>
          </cell>
        </row>
        <row r="405">
          <cell r="A405">
            <v>38274</v>
          </cell>
          <cell r="AB405">
            <v>7</v>
          </cell>
        </row>
        <row r="406">
          <cell r="A406">
            <v>38275</v>
          </cell>
          <cell r="AB406">
            <v>4</v>
          </cell>
        </row>
        <row r="407">
          <cell r="A407">
            <v>38278</v>
          </cell>
          <cell r="AB407">
            <v>8</v>
          </cell>
        </row>
        <row r="408">
          <cell r="A408">
            <v>38279</v>
          </cell>
          <cell r="AB408">
            <v>6</v>
          </cell>
        </row>
        <row r="409">
          <cell r="A409">
            <v>38280</v>
          </cell>
          <cell r="AB409">
            <v>4</v>
          </cell>
        </row>
        <row r="410">
          <cell r="A410">
            <v>38281</v>
          </cell>
          <cell r="AB410">
            <v>9</v>
          </cell>
        </row>
        <row r="411">
          <cell r="A411">
            <v>38282</v>
          </cell>
          <cell r="AB411">
            <v>10</v>
          </cell>
        </row>
        <row r="412">
          <cell r="A412">
            <v>38285</v>
          </cell>
          <cell r="AB412">
            <v>14</v>
          </cell>
        </row>
        <row r="413">
          <cell r="A413">
            <v>38286</v>
          </cell>
          <cell r="AB413">
            <v>9</v>
          </cell>
        </row>
        <row r="414">
          <cell r="A414">
            <v>38287</v>
          </cell>
          <cell r="AB414">
            <v>7</v>
          </cell>
        </row>
        <row r="415">
          <cell r="A415">
            <v>38288</v>
          </cell>
          <cell r="AB415">
            <v>11</v>
          </cell>
        </row>
        <row r="416">
          <cell r="A416">
            <v>38289</v>
          </cell>
          <cell r="AB416">
            <v>9</v>
          </cell>
        </row>
        <row r="417">
          <cell r="A417">
            <v>38293</v>
          </cell>
          <cell r="AB417">
            <v>10</v>
          </cell>
        </row>
        <row r="418">
          <cell r="A418">
            <v>38294</v>
          </cell>
          <cell r="AB418">
            <v>8</v>
          </cell>
        </row>
        <row r="419">
          <cell r="A419">
            <v>38295</v>
          </cell>
          <cell r="AB419">
            <v>12</v>
          </cell>
        </row>
        <row r="420">
          <cell r="A420">
            <v>38296</v>
          </cell>
          <cell r="AB420">
            <v>11</v>
          </cell>
        </row>
        <row r="421">
          <cell r="A421">
            <v>38299</v>
          </cell>
          <cell r="AB421">
            <v>11</v>
          </cell>
        </row>
        <row r="422">
          <cell r="A422">
            <v>38300</v>
          </cell>
          <cell r="AB422">
            <v>16</v>
          </cell>
        </row>
        <row r="423">
          <cell r="A423">
            <v>38301</v>
          </cell>
          <cell r="AB423">
            <v>13</v>
          </cell>
        </row>
        <row r="424">
          <cell r="A424">
            <v>38302</v>
          </cell>
          <cell r="AB424">
            <v>14</v>
          </cell>
        </row>
        <row r="425">
          <cell r="A425">
            <v>38303</v>
          </cell>
          <cell r="AB425">
            <v>11</v>
          </cell>
        </row>
        <row r="426">
          <cell r="A426">
            <v>38306</v>
          </cell>
          <cell r="AB426">
            <v>11</v>
          </cell>
        </row>
        <row r="427">
          <cell r="A427">
            <v>38307</v>
          </cell>
          <cell r="AB427">
            <v>9</v>
          </cell>
        </row>
        <row r="428">
          <cell r="A428">
            <v>38308</v>
          </cell>
          <cell r="AB428">
            <v>8</v>
          </cell>
        </row>
        <row r="429">
          <cell r="A429">
            <v>38309</v>
          </cell>
          <cell r="AB429">
            <v>9</v>
          </cell>
        </row>
        <row r="430">
          <cell r="A430">
            <v>38310</v>
          </cell>
          <cell r="AB430">
            <v>13</v>
          </cell>
        </row>
        <row r="431">
          <cell r="A431">
            <v>38313</v>
          </cell>
          <cell r="AB431">
            <v>7</v>
          </cell>
        </row>
        <row r="432">
          <cell r="A432">
            <v>38314</v>
          </cell>
          <cell r="AB432">
            <v>7</v>
          </cell>
        </row>
        <row r="433">
          <cell r="A433">
            <v>38315</v>
          </cell>
          <cell r="AB433">
            <v>9</v>
          </cell>
        </row>
        <row r="434">
          <cell r="A434">
            <v>38316</v>
          </cell>
          <cell r="AB434">
            <v>9</v>
          </cell>
        </row>
        <row r="435">
          <cell r="A435">
            <v>38317</v>
          </cell>
          <cell r="AB435">
            <v>13</v>
          </cell>
        </row>
        <row r="436">
          <cell r="A436">
            <v>38320</v>
          </cell>
          <cell r="AB436">
            <v>15</v>
          </cell>
        </row>
        <row r="437">
          <cell r="A437">
            <v>38321</v>
          </cell>
          <cell r="AB437">
            <v>17</v>
          </cell>
        </row>
        <row r="438">
          <cell r="A438">
            <v>38322</v>
          </cell>
          <cell r="AB438">
            <v>12</v>
          </cell>
        </row>
        <row r="439">
          <cell r="A439">
            <v>38323</v>
          </cell>
          <cell r="AB439">
            <v>14</v>
          </cell>
        </row>
        <row r="440">
          <cell r="A440">
            <v>38324</v>
          </cell>
          <cell r="AB440">
            <v>20</v>
          </cell>
        </row>
        <row r="441">
          <cell r="A441">
            <v>38327</v>
          </cell>
          <cell r="AB441">
            <v>18</v>
          </cell>
        </row>
        <row r="442">
          <cell r="A442">
            <v>38328</v>
          </cell>
          <cell r="AB442">
            <v>21</v>
          </cell>
        </row>
        <row r="443">
          <cell r="A443">
            <v>38329</v>
          </cell>
          <cell r="AB443">
            <v>15</v>
          </cell>
        </row>
        <row r="444">
          <cell r="A444">
            <v>38330</v>
          </cell>
          <cell r="AB444">
            <v>18</v>
          </cell>
        </row>
        <row r="445">
          <cell r="A445">
            <v>38331</v>
          </cell>
          <cell r="AB445">
            <v>23</v>
          </cell>
        </row>
        <row r="446">
          <cell r="A446">
            <v>38334</v>
          </cell>
          <cell r="AB446">
            <v>19</v>
          </cell>
        </row>
        <row r="447">
          <cell r="A447">
            <v>38335</v>
          </cell>
          <cell r="AB447">
            <v>20</v>
          </cell>
        </row>
        <row r="448">
          <cell r="A448">
            <v>38336</v>
          </cell>
          <cell r="AB448">
            <v>15</v>
          </cell>
        </row>
        <row r="449">
          <cell r="A449">
            <v>38337</v>
          </cell>
          <cell r="AB449">
            <v>20</v>
          </cell>
        </row>
        <row r="450">
          <cell r="A450">
            <v>38338</v>
          </cell>
          <cell r="AB450">
            <v>19</v>
          </cell>
        </row>
        <row r="451">
          <cell r="A451">
            <v>38341</v>
          </cell>
          <cell r="AB451">
            <v>21</v>
          </cell>
        </row>
        <row r="452">
          <cell r="A452">
            <v>38342</v>
          </cell>
          <cell r="AB452">
            <v>23</v>
          </cell>
        </row>
        <row r="453">
          <cell r="A453">
            <v>38343</v>
          </cell>
          <cell r="AB453">
            <v>29</v>
          </cell>
        </row>
        <row r="454">
          <cell r="A454">
            <v>38344</v>
          </cell>
          <cell r="AB454">
            <v>29</v>
          </cell>
        </row>
        <row r="455">
          <cell r="A455">
            <v>38362</v>
          </cell>
          <cell r="AB455">
            <v>6</v>
          </cell>
        </row>
        <row r="456">
          <cell r="A456">
            <v>38363</v>
          </cell>
          <cell r="AB456">
            <v>8</v>
          </cell>
        </row>
        <row r="457">
          <cell r="A457">
            <v>38364</v>
          </cell>
          <cell r="AB457">
            <v>16</v>
          </cell>
        </row>
        <row r="458">
          <cell r="A458">
            <v>38365</v>
          </cell>
          <cell r="AB458">
            <v>13</v>
          </cell>
        </row>
        <row r="459">
          <cell r="A459">
            <v>38366</v>
          </cell>
          <cell r="AB459">
            <v>16</v>
          </cell>
        </row>
        <row r="460">
          <cell r="A460">
            <v>38369</v>
          </cell>
          <cell r="AB460">
            <v>17</v>
          </cell>
        </row>
        <row r="461">
          <cell r="A461">
            <v>38370</v>
          </cell>
          <cell r="AB461">
            <v>12</v>
          </cell>
        </row>
        <row r="462">
          <cell r="A462">
            <v>38371</v>
          </cell>
          <cell r="AB462">
            <v>16</v>
          </cell>
        </row>
        <row r="463">
          <cell r="A463">
            <v>38372</v>
          </cell>
          <cell r="AB463">
            <v>16</v>
          </cell>
        </row>
        <row r="464">
          <cell r="A464">
            <v>38373</v>
          </cell>
          <cell r="AB464">
            <v>14</v>
          </cell>
        </row>
        <row r="465">
          <cell r="A465">
            <v>38376</v>
          </cell>
          <cell r="AB465">
            <v>15</v>
          </cell>
        </row>
        <row r="466">
          <cell r="A466">
            <v>38377</v>
          </cell>
          <cell r="AB466">
            <v>13</v>
          </cell>
        </row>
        <row r="467">
          <cell r="A467">
            <v>38378</v>
          </cell>
          <cell r="AB467">
            <v>14</v>
          </cell>
        </row>
        <row r="468">
          <cell r="A468">
            <v>38379</v>
          </cell>
          <cell r="AB468">
            <v>15</v>
          </cell>
        </row>
        <row r="469">
          <cell r="A469">
            <v>38380</v>
          </cell>
          <cell r="AB469">
            <v>16</v>
          </cell>
        </row>
        <row r="470">
          <cell r="A470">
            <v>38383</v>
          </cell>
          <cell r="AB470">
            <v>21</v>
          </cell>
        </row>
        <row r="471">
          <cell r="A471">
            <v>38384</v>
          </cell>
          <cell r="AB471">
            <v>24</v>
          </cell>
        </row>
        <row r="472">
          <cell r="A472">
            <v>38385</v>
          </cell>
          <cell r="AB472">
            <v>20</v>
          </cell>
        </row>
        <row r="473">
          <cell r="A473">
            <v>38386</v>
          </cell>
          <cell r="AB473">
            <v>17</v>
          </cell>
        </row>
        <row r="474">
          <cell r="A474">
            <v>38387</v>
          </cell>
          <cell r="AB474">
            <v>18</v>
          </cell>
        </row>
        <row r="475">
          <cell r="A475">
            <v>38390</v>
          </cell>
          <cell r="AB475">
            <v>22</v>
          </cell>
        </row>
        <row r="476">
          <cell r="A476">
            <v>38391</v>
          </cell>
          <cell r="AB476">
            <v>24</v>
          </cell>
        </row>
        <row r="477">
          <cell r="A477">
            <v>38392</v>
          </cell>
          <cell r="AB477">
            <v>24</v>
          </cell>
        </row>
        <row r="478">
          <cell r="A478">
            <v>38393</v>
          </cell>
          <cell r="AB478">
            <v>20</v>
          </cell>
        </row>
        <row r="479">
          <cell r="A479">
            <v>38394</v>
          </cell>
          <cell r="AB479">
            <v>24</v>
          </cell>
        </row>
        <row r="480">
          <cell r="A480">
            <v>38397</v>
          </cell>
          <cell r="AB480">
            <v>20</v>
          </cell>
        </row>
        <row r="481">
          <cell r="A481">
            <v>38398</v>
          </cell>
          <cell r="AB481">
            <v>22</v>
          </cell>
        </row>
        <row r="482">
          <cell r="A482">
            <v>38399</v>
          </cell>
          <cell r="AB482">
            <v>23</v>
          </cell>
        </row>
        <row r="483">
          <cell r="A483">
            <v>38400</v>
          </cell>
          <cell r="AB483">
            <v>22</v>
          </cell>
        </row>
        <row r="484">
          <cell r="A484">
            <v>38401</v>
          </cell>
          <cell r="AB484">
            <v>27</v>
          </cell>
        </row>
        <row r="485">
          <cell r="A485">
            <v>38404</v>
          </cell>
          <cell r="AB485">
            <v>25</v>
          </cell>
        </row>
        <row r="486">
          <cell r="A486">
            <v>38405</v>
          </cell>
          <cell r="AB486">
            <v>27</v>
          </cell>
        </row>
        <row r="487">
          <cell r="A487">
            <v>38406</v>
          </cell>
          <cell r="AB487">
            <v>24</v>
          </cell>
        </row>
        <row r="488">
          <cell r="A488">
            <v>38407</v>
          </cell>
          <cell r="AB488">
            <v>25</v>
          </cell>
        </row>
        <row r="489">
          <cell r="A489">
            <v>38408</v>
          </cell>
          <cell r="AB489">
            <v>30</v>
          </cell>
        </row>
        <row r="490">
          <cell r="A490">
            <v>38411</v>
          </cell>
          <cell r="AB490">
            <v>27</v>
          </cell>
        </row>
        <row r="491">
          <cell r="A491">
            <v>38412</v>
          </cell>
          <cell r="AB491">
            <v>25</v>
          </cell>
        </row>
        <row r="492">
          <cell r="A492">
            <v>38413</v>
          </cell>
          <cell r="AB492">
            <v>23</v>
          </cell>
        </row>
        <row r="493">
          <cell r="A493">
            <v>38414</v>
          </cell>
          <cell r="AB493">
            <v>24</v>
          </cell>
        </row>
        <row r="494">
          <cell r="A494">
            <v>38415</v>
          </cell>
          <cell r="AB494">
            <v>18</v>
          </cell>
        </row>
        <row r="495">
          <cell r="A495">
            <v>38418</v>
          </cell>
          <cell r="AB495">
            <v>20</v>
          </cell>
        </row>
        <row r="496">
          <cell r="A496">
            <v>38419</v>
          </cell>
          <cell r="AB496">
            <v>15</v>
          </cell>
        </row>
        <row r="497">
          <cell r="A497">
            <v>38420</v>
          </cell>
          <cell r="AB497">
            <v>16</v>
          </cell>
        </row>
        <row r="498">
          <cell r="A498">
            <v>38421</v>
          </cell>
          <cell r="AB498">
            <v>20</v>
          </cell>
        </row>
        <row r="499">
          <cell r="A499">
            <v>38422</v>
          </cell>
          <cell r="AB499">
            <v>23</v>
          </cell>
        </row>
        <row r="500">
          <cell r="A500">
            <v>38425</v>
          </cell>
          <cell r="AB500">
            <v>29</v>
          </cell>
        </row>
        <row r="501">
          <cell r="A501">
            <v>38426</v>
          </cell>
          <cell r="AB501">
            <v>29</v>
          </cell>
        </row>
        <row r="502">
          <cell r="A502">
            <v>38427</v>
          </cell>
          <cell r="AB502">
            <v>29</v>
          </cell>
        </row>
        <row r="503">
          <cell r="A503">
            <v>38428</v>
          </cell>
          <cell r="AB503">
            <v>30</v>
          </cell>
        </row>
        <row r="504">
          <cell r="A504">
            <v>38429</v>
          </cell>
          <cell r="AB504">
            <v>30</v>
          </cell>
        </row>
        <row r="505">
          <cell r="A505">
            <v>38432</v>
          </cell>
          <cell r="AB505">
            <v>36</v>
          </cell>
        </row>
        <row r="506">
          <cell r="A506">
            <v>38433</v>
          </cell>
          <cell r="AB506">
            <v>36</v>
          </cell>
        </row>
        <row r="507">
          <cell r="A507">
            <v>38434</v>
          </cell>
          <cell r="AB507">
            <v>37</v>
          </cell>
        </row>
        <row r="508">
          <cell r="A508">
            <v>38435</v>
          </cell>
          <cell r="AB508">
            <v>25</v>
          </cell>
        </row>
        <row r="509">
          <cell r="A509">
            <v>38440</v>
          </cell>
          <cell r="AB509">
            <v>17</v>
          </cell>
        </row>
        <row r="510">
          <cell r="A510">
            <v>38441</v>
          </cell>
          <cell r="AB510">
            <v>16</v>
          </cell>
        </row>
        <row r="511">
          <cell r="A511">
            <v>38442</v>
          </cell>
          <cell r="AB511">
            <v>20</v>
          </cell>
        </row>
        <row r="512">
          <cell r="A512">
            <v>38443</v>
          </cell>
          <cell r="AB512">
            <v>22</v>
          </cell>
        </row>
        <row r="513">
          <cell r="A513">
            <v>38444</v>
          </cell>
          <cell r="AB513">
            <v>21</v>
          </cell>
        </row>
        <row r="514">
          <cell r="A514">
            <v>38444</v>
          </cell>
          <cell r="AB514">
            <v>20</v>
          </cell>
        </row>
        <row r="515">
          <cell r="A515">
            <v>38448</v>
          </cell>
          <cell r="AB515">
            <v>18</v>
          </cell>
        </row>
        <row r="516">
          <cell r="A516">
            <v>38449</v>
          </cell>
          <cell r="AB516">
            <v>18</v>
          </cell>
        </row>
        <row r="517">
          <cell r="A517">
            <v>38450</v>
          </cell>
          <cell r="AB517">
            <v>25</v>
          </cell>
        </row>
        <row r="518">
          <cell r="A518">
            <v>38453</v>
          </cell>
          <cell r="AB518">
            <v>19</v>
          </cell>
        </row>
        <row r="519">
          <cell r="A519">
            <v>38454</v>
          </cell>
          <cell r="AB519">
            <v>14</v>
          </cell>
        </row>
        <row r="520">
          <cell r="A520">
            <v>38455</v>
          </cell>
          <cell r="AB520">
            <v>14</v>
          </cell>
        </row>
        <row r="521">
          <cell r="A521">
            <v>38456</v>
          </cell>
          <cell r="AB521">
            <v>18</v>
          </cell>
        </row>
        <row r="522">
          <cell r="A522">
            <v>38457</v>
          </cell>
          <cell r="AB522">
            <v>15</v>
          </cell>
        </row>
        <row r="523">
          <cell r="A523">
            <v>38460</v>
          </cell>
          <cell r="AB523">
            <v>18</v>
          </cell>
        </row>
        <row r="524">
          <cell r="A524">
            <v>38461</v>
          </cell>
          <cell r="AB524">
            <v>24</v>
          </cell>
        </row>
        <row r="525">
          <cell r="A525">
            <v>38462</v>
          </cell>
          <cell r="AB525">
            <v>21</v>
          </cell>
        </row>
        <row r="526">
          <cell r="A526">
            <v>38463</v>
          </cell>
          <cell r="AB526">
            <v>18</v>
          </cell>
        </row>
        <row r="527">
          <cell r="A527">
            <v>38464</v>
          </cell>
          <cell r="AB527">
            <v>17</v>
          </cell>
        </row>
        <row r="528">
          <cell r="A528">
            <v>38467</v>
          </cell>
          <cell r="AB528">
            <v>18</v>
          </cell>
        </row>
        <row r="529">
          <cell r="A529">
            <v>38468</v>
          </cell>
          <cell r="AB529">
            <v>11</v>
          </cell>
        </row>
        <row r="530">
          <cell r="A530">
            <v>38469</v>
          </cell>
          <cell r="AB530">
            <v>14</v>
          </cell>
        </row>
        <row r="531">
          <cell r="A531">
            <v>38470</v>
          </cell>
          <cell r="AB531">
            <v>12</v>
          </cell>
        </row>
        <row r="532">
          <cell r="A532">
            <v>38471</v>
          </cell>
          <cell r="AB532">
            <v>10</v>
          </cell>
        </row>
        <row r="533">
          <cell r="A533">
            <v>38474</v>
          </cell>
          <cell r="AB533">
            <v>10</v>
          </cell>
        </row>
        <row r="534">
          <cell r="A534">
            <v>38475</v>
          </cell>
          <cell r="AB534">
            <v>4</v>
          </cell>
        </row>
        <row r="535">
          <cell r="A535">
            <v>38476</v>
          </cell>
          <cell r="AB535">
            <v>4</v>
          </cell>
        </row>
        <row r="536">
          <cell r="A536">
            <v>38481</v>
          </cell>
          <cell r="AB536">
            <v>8</v>
          </cell>
        </row>
        <row r="537">
          <cell r="A537">
            <v>38482</v>
          </cell>
          <cell r="AB537">
            <v>11</v>
          </cell>
        </row>
        <row r="538">
          <cell r="A538">
            <v>38483</v>
          </cell>
          <cell r="AB538">
            <v>16</v>
          </cell>
        </row>
        <row r="539">
          <cell r="A539">
            <v>38484</v>
          </cell>
          <cell r="AB539">
            <v>19</v>
          </cell>
        </row>
        <row r="540">
          <cell r="A540">
            <v>38485</v>
          </cell>
          <cell r="AB540">
            <v>19</v>
          </cell>
        </row>
        <row r="541">
          <cell r="A541">
            <v>38489</v>
          </cell>
          <cell r="AB541">
            <v>26</v>
          </cell>
        </row>
        <row r="542">
          <cell r="A542">
            <v>38490</v>
          </cell>
          <cell r="AB542">
            <v>20</v>
          </cell>
        </row>
        <row r="543">
          <cell r="A543">
            <v>38491</v>
          </cell>
          <cell r="AB543">
            <v>25</v>
          </cell>
        </row>
        <row r="544">
          <cell r="A544">
            <v>38492</v>
          </cell>
          <cell r="AB544">
            <v>27</v>
          </cell>
        </row>
        <row r="545">
          <cell r="A545">
            <v>38495</v>
          </cell>
          <cell r="AB545">
            <v>33</v>
          </cell>
        </row>
        <row r="546">
          <cell r="A546">
            <v>38496</v>
          </cell>
          <cell r="AB546">
            <v>23</v>
          </cell>
        </row>
        <row r="547">
          <cell r="A547">
            <v>38497</v>
          </cell>
          <cell r="AB547">
            <v>26</v>
          </cell>
        </row>
        <row r="548">
          <cell r="A548">
            <v>38503</v>
          </cell>
          <cell r="AB548">
            <v>23</v>
          </cell>
        </row>
        <row r="549">
          <cell r="A549">
            <v>38504</v>
          </cell>
          <cell r="AB549">
            <v>24</v>
          </cell>
        </row>
        <row r="550">
          <cell r="A550">
            <v>38505</v>
          </cell>
          <cell r="AB550">
            <v>28</v>
          </cell>
        </row>
        <row r="551">
          <cell r="A551">
            <v>38506</v>
          </cell>
          <cell r="AB551">
            <v>25</v>
          </cell>
        </row>
        <row r="552">
          <cell r="A552">
            <v>38509</v>
          </cell>
          <cell r="AB552">
            <v>22</v>
          </cell>
        </row>
        <row r="553">
          <cell r="A553">
            <v>38510</v>
          </cell>
          <cell r="AB553">
            <v>26</v>
          </cell>
        </row>
        <row r="554">
          <cell r="A554">
            <v>38511</v>
          </cell>
          <cell r="AB554">
            <v>26</v>
          </cell>
        </row>
        <row r="555">
          <cell r="A555">
            <v>38512</v>
          </cell>
          <cell r="AB555">
            <v>24</v>
          </cell>
        </row>
        <row r="556">
          <cell r="A556">
            <v>38513</v>
          </cell>
          <cell r="AB556">
            <v>24</v>
          </cell>
        </row>
        <row r="557">
          <cell r="A557">
            <v>38516</v>
          </cell>
          <cell r="AB557">
            <v>24</v>
          </cell>
        </row>
        <row r="558">
          <cell r="A558">
            <v>38517</v>
          </cell>
          <cell r="AB558">
            <v>21</v>
          </cell>
        </row>
        <row r="559">
          <cell r="A559">
            <v>38518</v>
          </cell>
          <cell r="AB559">
            <v>21</v>
          </cell>
        </row>
        <row r="560">
          <cell r="A560">
            <v>38519</v>
          </cell>
          <cell r="AB560">
            <v>20</v>
          </cell>
        </row>
        <row r="561">
          <cell r="A561">
            <v>38520</v>
          </cell>
          <cell r="AB561">
            <v>18</v>
          </cell>
        </row>
        <row r="562">
          <cell r="A562">
            <v>38523</v>
          </cell>
          <cell r="AB562">
            <v>15</v>
          </cell>
        </row>
        <row r="563">
          <cell r="A563">
            <v>38524</v>
          </cell>
          <cell r="AB563">
            <v>20</v>
          </cell>
        </row>
        <row r="564">
          <cell r="A564">
            <v>38525</v>
          </cell>
          <cell r="AB564">
            <v>15</v>
          </cell>
        </row>
        <row r="565">
          <cell r="A565">
            <v>38526</v>
          </cell>
          <cell r="AB565">
            <v>17</v>
          </cell>
        </row>
        <row r="566">
          <cell r="A566">
            <v>38530</v>
          </cell>
          <cell r="AB566">
            <v>22</v>
          </cell>
        </row>
        <row r="567">
          <cell r="A567">
            <v>38531</v>
          </cell>
          <cell r="AB567">
            <v>23</v>
          </cell>
        </row>
        <row r="568">
          <cell r="A568">
            <v>38532</v>
          </cell>
          <cell r="AB568">
            <v>22</v>
          </cell>
        </row>
        <row r="569">
          <cell r="A569">
            <v>38533</v>
          </cell>
          <cell r="AB569">
            <v>25</v>
          </cell>
        </row>
        <row r="570">
          <cell r="A570">
            <v>38534</v>
          </cell>
          <cell r="AB570">
            <v>28</v>
          </cell>
        </row>
        <row r="571">
          <cell r="A571">
            <v>38537</v>
          </cell>
          <cell r="AB571">
            <v>25</v>
          </cell>
        </row>
        <row r="572">
          <cell r="A572">
            <v>38538</v>
          </cell>
          <cell r="AB572">
            <v>31</v>
          </cell>
        </row>
        <row r="573">
          <cell r="A573">
            <v>38539</v>
          </cell>
          <cell r="AB573">
            <v>36</v>
          </cell>
        </row>
        <row r="574">
          <cell r="A574">
            <v>38540</v>
          </cell>
          <cell r="AB574">
            <v>28</v>
          </cell>
        </row>
        <row r="575">
          <cell r="A575">
            <v>38541</v>
          </cell>
          <cell r="AB575">
            <v>25</v>
          </cell>
        </row>
        <row r="576">
          <cell r="A576">
            <v>38544</v>
          </cell>
          <cell r="AB576">
            <v>28</v>
          </cell>
        </row>
        <row r="577">
          <cell r="A577">
            <v>38545</v>
          </cell>
          <cell r="AB577">
            <v>23</v>
          </cell>
        </row>
        <row r="578">
          <cell r="A578">
            <v>38546</v>
          </cell>
          <cell r="AB578">
            <v>21</v>
          </cell>
        </row>
        <row r="579">
          <cell r="A579">
            <v>38547</v>
          </cell>
          <cell r="AB579">
            <v>17</v>
          </cell>
        </row>
        <row r="580">
          <cell r="A580">
            <v>38548</v>
          </cell>
          <cell r="AB580">
            <v>22</v>
          </cell>
        </row>
        <row r="581">
          <cell r="A581">
            <v>38551</v>
          </cell>
          <cell r="AB581">
            <v>23</v>
          </cell>
        </row>
        <row r="582">
          <cell r="A582">
            <v>38552</v>
          </cell>
          <cell r="AB582">
            <v>17</v>
          </cell>
        </row>
        <row r="583">
          <cell r="A583">
            <v>38553</v>
          </cell>
          <cell r="AB583">
            <v>25</v>
          </cell>
        </row>
        <row r="584">
          <cell r="A584">
            <v>38554</v>
          </cell>
          <cell r="AB584">
            <v>28</v>
          </cell>
        </row>
        <row r="585">
          <cell r="A585">
            <v>38555</v>
          </cell>
          <cell r="AB585">
            <v>29</v>
          </cell>
        </row>
        <row r="586">
          <cell r="A586">
            <v>38558</v>
          </cell>
          <cell r="AB586">
            <v>27</v>
          </cell>
        </row>
        <row r="587">
          <cell r="A587">
            <v>38559</v>
          </cell>
          <cell r="AB587">
            <v>25</v>
          </cell>
        </row>
        <row r="588">
          <cell r="A588">
            <v>38560</v>
          </cell>
          <cell r="AB588">
            <v>17</v>
          </cell>
        </row>
        <row r="589">
          <cell r="A589">
            <v>38561</v>
          </cell>
          <cell r="AB589">
            <v>15</v>
          </cell>
        </row>
        <row r="590">
          <cell r="A590">
            <v>38562</v>
          </cell>
          <cell r="AB590">
            <v>19</v>
          </cell>
        </row>
        <row r="591">
          <cell r="A591">
            <v>38565</v>
          </cell>
          <cell r="AB591">
            <v>21</v>
          </cell>
        </row>
        <row r="592">
          <cell r="A592">
            <v>38566</v>
          </cell>
          <cell r="AB592">
            <v>20</v>
          </cell>
        </row>
        <row r="593">
          <cell r="A593">
            <v>38567</v>
          </cell>
          <cell r="AB593">
            <v>20</v>
          </cell>
        </row>
        <row r="594">
          <cell r="A594">
            <v>38568</v>
          </cell>
          <cell r="AB594">
            <v>24</v>
          </cell>
        </row>
        <row r="595">
          <cell r="A595">
            <v>38569</v>
          </cell>
          <cell r="AB595">
            <v>23</v>
          </cell>
        </row>
        <row r="596">
          <cell r="A596">
            <v>38572</v>
          </cell>
          <cell r="AB596">
            <v>24</v>
          </cell>
        </row>
        <row r="597">
          <cell r="A597">
            <v>38573</v>
          </cell>
          <cell r="AB597">
            <v>23</v>
          </cell>
        </row>
        <row r="598">
          <cell r="A598">
            <v>38574</v>
          </cell>
          <cell r="AB598">
            <v>23</v>
          </cell>
        </row>
        <row r="599">
          <cell r="A599">
            <v>38575</v>
          </cell>
          <cell r="AB599">
            <v>27</v>
          </cell>
        </row>
        <row r="600">
          <cell r="A600">
            <v>38576</v>
          </cell>
          <cell r="AB600">
            <v>22</v>
          </cell>
        </row>
        <row r="601">
          <cell r="A601">
            <v>38579</v>
          </cell>
          <cell r="AB601">
            <v>19</v>
          </cell>
        </row>
        <row r="602">
          <cell r="A602">
            <v>38580</v>
          </cell>
          <cell r="AB602">
            <v>18</v>
          </cell>
        </row>
        <row r="603">
          <cell r="A603">
            <v>38581</v>
          </cell>
          <cell r="AB603">
            <v>19</v>
          </cell>
        </row>
        <row r="604">
          <cell r="A604">
            <v>38582</v>
          </cell>
          <cell r="AB604">
            <v>19</v>
          </cell>
        </row>
        <row r="605">
          <cell r="A605">
            <v>38583</v>
          </cell>
          <cell r="AB605">
            <v>16</v>
          </cell>
        </row>
        <row r="606">
          <cell r="A606">
            <v>38586</v>
          </cell>
          <cell r="AB606">
            <v>20</v>
          </cell>
        </row>
        <row r="607">
          <cell r="A607">
            <v>38587</v>
          </cell>
          <cell r="AB607">
            <v>16</v>
          </cell>
        </row>
        <row r="608">
          <cell r="A608">
            <v>38588</v>
          </cell>
          <cell r="AB608">
            <v>0</v>
          </cell>
        </row>
        <row r="609">
          <cell r="A609">
            <v>38589</v>
          </cell>
          <cell r="AB609">
            <v>17</v>
          </cell>
        </row>
        <row r="610">
          <cell r="A610">
            <v>38590</v>
          </cell>
          <cell r="AB610">
            <v>15</v>
          </cell>
        </row>
        <row r="611">
          <cell r="A611">
            <v>38593</v>
          </cell>
          <cell r="AB611">
            <v>18</v>
          </cell>
        </row>
        <row r="612">
          <cell r="A612">
            <v>38594</v>
          </cell>
          <cell r="AB612">
            <v>21</v>
          </cell>
        </row>
        <row r="613">
          <cell r="A613">
            <v>38595</v>
          </cell>
          <cell r="AB613">
            <v>22</v>
          </cell>
        </row>
        <row r="614">
          <cell r="A614">
            <v>38596</v>
          </cell>
          <cell r="AB614">
            <v>30</v>
          </cell>
        </row>
        <row r="615">
          <cell r="A615">
            <v>38597</v>
          </cell>
          <cell r="AB615">
            <v>36</v>
          </cell>
        </row>
        <row r="616">
          <cell r="A616">
            <v>38600</v>
          </cell>
          <cell r="AB616">
            <v>41</v>
          </cell>
        </row>
        <row r="617">
          <cell r="A617">
            <v>38601</v>
          </cell>
          <cell r="AB617">
            <v>39</v>
          </cell>
        </row>
        <row r="618">
          <cell r="A618">
            <v>38602</v>
          </cell>
          <cell r="AB618">
            <v>32</v>
          </cell>
        </row>
        <row r="619">
          <cell r="A619">
            <v>38603</v>
          </cell>
          <cell r="AB619">
            <v>35</v>
          </cell>
        </row>
        <row r="620">
          <cell r="A620">
            <v>38604</v>
          </cell>
          <cell r="AB620">
            <v>28</v>
          </cell>
        </row>
        <row r="621">
          <cell r="A621">
            <v>38607</v>
          </cell>
          <cell r="AB621">
            <v>27</v>
          </cell>
        </row>
        <row r="622">
          <cell r="A622">
            <v>38608</v>
          </cell>
          <cell r="AB622">
            <v>29</v>
          </cell>
        </row>
        <row r="623">
          <cell r="A623">
            <v>38609</v>
          </cell>
          <cell r="AB623">
            <v>29</v>
          </cell>
        </row>
        <row r="624">
          <cell r="A624">
            <v>38610</v>
          </cell>
          <cell r="AB624">
            <v>29</v>
          </cell>
        </row>
        <row r="625">
          <cell r="A625">
            <v>38611</v>
          </cell>
          <cell r="AB625">
            <v>31</v>
          </cell>
        </row>
        <row r="626">
          <cell r="A626">
            <v>38614</v>
          </cell>
          <cell r="AB626">
            <v>28</v>
          </cell>
        </row>
        <row r="627">
          <cell r="A627">
            <v>38615</v>
          </cell>
          <cell r="AB627">
            <v>28</v>
          </cell>
        </row>
        <row r="628">
          <cell r="A628">
            <v>38616</v>
          </cell>
          <cell r="AB628">
            <v>18</v>
          </cell>
        </row>
        <row r="629">
          <cell r="A629">
            <v>38617</v>
          </cell>
          <cell r="AB629">
            <v>19</v>
          </cell>
        </row>
        <row r="630">
          <cell r="A630">
            <v>38618</v>
          </cell>
          <cell r="AB630">
            <v>25</v>
          </cell>
        </row>
        <row r="631">
          <cell r="A631">
            <v>38621</v>
          </cell>
          <cell r="AB631">
            <v>27</v>
          </cell>
        </row>
        <row r="632">
          <cell r="A632">
            <v>38622</v>
          </cell>
          <cell r="AB632">
            <v>33</v>
          </cell>
        </row>
        <row r="633">
          <cell r="A633">
            <v>38623</v>
          </cell>
          <cell r="AB633">
            <v>31</v>
          </cell>
        </row>
        <row r="634">
          <cell r="A634">
            <v>38624</v>
          </cell>
          <cell r="AB634">
            <v>25</v>
          </cell>
        </row>
        <row r="635">
          <cell r="A635">
            <v>38625</v>
          </cell>
          <cell r="AB635">
            <v>22</v>
          </cell>
        </row>
        <row r="636">
          <cell r="A636">
            <v>38629</v>
          </cell>
          <cell r="AB636">
            <v>25</v>
          </cell>
        </row>
        <row r="637">
          <cell r="A637">
            <v>38630</v>
          </cell>
          <cell r="AB637">
            <v>21</v>
          </cell>
        </row>
        <row r="638">
          <cell r="A638">
            <v>38631</v>
          </cell>
          <cell r="AB638">
            <v>22</v>
          </cell>
        </row>
        <row r="639">
          <cell r="A639">
            <v>38632</v>
          </cell>
          <cell r="AB639">
            <v>29</v>
          </cell>
        </row>
        <row r="640">
          <cell r="A640">
            <v>38635</v>
          </cell>
          <cell r="AB640">
            <v>32</v>
          </cell>
        </row>
        <row r="641">
          <cell r="A641">
            <v>38636</v>
          </cell>
          <cell r="AB641">
            <v>32</v>
          </cell>
        </row>
        <row r="642">
          <cell r="A642">
            <v>38637</v>
          </cell>
          <cell r="AB642">
            <v>38</v>
          </cell>
        </row>
        <row r="643">
          <cell r="A643">
            <v>38638</v>
          </cell>
          <cell r="AB643">
            <v>36</v>
          </cell>
        </row>
        <row r="644">
          <cell r="A644">
            <v>38639</v>
          </cell>
          <cell r="AB644">
            <v>33</v>
          </cell>
        </row>
        <row r="645">
          <cell r="A645">
            <v>38642</v>
          </cell>
          <cell r="AB645">
            <v>31</v>
          </cell>
        </row>
        <row r="646">
          <cell r="A646">
            <v>38643</v>
          </cell>
          <cell r="AB646">
            <v>37</v>
          </cell>
        </row>
        <row r="647">
          <cell r="A647">
            <v>38644</v>
          </cell>
          <cell r="AB647">
            <v>22</v>
          </cell>
        </row>
        <row r="648">
          <cell r="A648">
            <v>38645</v>
          </cell>
          <cell r="AB648">
            <v>30</v>
          </cell>
        </row>
        <row r="649">
          <cell r="A649">
            <v>38646</v>
          </cell>
          <cell r="AB649">
            <v>33</v>
          </cell>
        </row>
        <row r="650">
          <cell r="A650">
            <v>38649</v>
          </cell>
          <cell r="AB650">
            <v>38</v>
          </cell>
        </row>
        <row r="651">
          <cell r="A651">
            <v>38650</v>
          </cell>
          <cell r="AB651">
            <v>36</v>
          </cell>
        </row>
        <row r="652">
          <cell r="A652">
            <v>38651</v>
          </cell>
          <cell r="AB652">
            <v>30</v>
          </cell>
        </row>
        <row r="653">
          <cell r="A653">
            <v>38652</v>
          </cell>
          <cell r="AB653">
            <v>37</v>
          </cell>
        </row>
        <row r="654">
          <cell r="A654">
            <v>38653</v>
          </cell>
          <cell r="AB654">
            <v>40</v>
          </cell>
        </row>
        <row r="655">
          <cell r="A655">
            <v>38658</v>
          </cell>
          <cell r="AB655">
            <v>38</v>
          </cell>
        </row>
        <row r="656">
          <cell r="A656">
            <v>38659</v>
          </cell>
          <cell r="AB656">
            <v>40</v>
          </cell>
        </row>
        <row r="657">
          <cell r="A657">
            <v>38660</v>
          </cell>
          <cell r="AB657">
            <v>40</v>
          </cell>
        </row>
        <row r="658">
          <cell r="A658">
            <v>38663</v>
          </cell>
          <cell r="AB658">
            <v>35</v>
          </cell>
        </row>
        <row r="659">
          <cell r="A659">
            <v>38664</v>
          </cell>
          <cell r="AB659">
            <v>31</v>
          </cell>
        </row>
        <row r="660">
          <cell r="A660">
            <v>38665</v>
          </cell>
          <cell r="AB660">
            <v>31</v>
          </cell>
        </row>
        <row r="661">
          <cell r="A661">
            <v>38666</v>
          </cell>
          <cell r="AB661">
            <v>35</v>
          </cell>
        </row>
        <row r="662">
          <cell r="A662">
            <v>38667</v>
          </cell>
          <cell r="AB662">
            <v>29</v>
          </cell>
        </row>
        <row r="663">
          <cell r="A663">
            <v>38670</v>
          </cell>
          <cell r="AB663">
            <v>26</v>
          </cell>
        </row>
        <row r="664">
          <cell r="A664">
            <v>38671</v>
          </cell>
          <cell r="AB664">
            <v>28</v>
          </cell>
        </row>
        <row r="665">
          <cell r="A665">
            <v>38672</v>
          </cell>
          <cell r="AB665">
            <v>22</v>
          </cell>
        </row>
        <row r="666">
          <cell r="A666">
            <v>38673</v>
          </cell>
          <cell r="AB666">
            <v>24</v>
          </cell>
        </row>
        <row r="667">
          <cell r="A667">
            <v>38674</v>
          </cell>
          <cell r="AB667">
            <v>31</v>
          </cell>
        </row>
        <row r="668">
          <cell r="A668">
            <v>38677</v>
          </cell>
          <cell r="AB668">
            <v>24</v>
          </cell>
        </row>
        <row r="669">
          <cell r="A669">
            <v>38678</v>
          </cell>
          <cell r="AB669">
            <v>25</v>
          </cell>
        </row>
        <row r="670">
          <cell r="A670">
            <v>38679</v>
          </cell>
          <cell r="AB670">
            <v>22</v>
          </cell>
        </row>
        <row r="671">
          <cell r="A671">
            <v>38680</v>
          </cell>
          <cell r="AB671">
            <v>27</v>
          </cell>
        </row>
        <row r="672">
          <cell r="A672">
            <v>38681</v>
          </cell>
          <cell r="AB672">
            <v>26</v>
          </cell>
        </row>
        <row r="673">
          <cell r="A673">
            <v>38684</v>
          </cell>
          <cell r="AB673">
            <v>33</v>
          </cell>
        </row>
        <row r="674">
          <cell r="A674">
            <v>38685</v>
          </cell>
          <cell r="AB674">
            <v>33</v>
          </cell>
        </row>
        <row r="675">
          <cell r="A675">
            <v>38686</v>
          </cell>
          <cell r="AB675">
            <v>24</v>
          </cell>
        </row>
        <row r="676">
          <cell r="A676">
            <v>38687</v>
          </cell>
          <cell r="AB676">
            <v>27</v>
          </cell>
        </row>
        <row r="677">
          <cell r="A677">
            <v>38688</v>
          </cell>
          <cell r="AB677">
            <v>34</v>
          </cell>
        </row>
        <row r="678">
          <cell r="A678">
            <v>38691</v>
          </cell>
          <cell r="AB678">
            <v>26</v>
          </cell>
        </row>
        <row r="679">
          <cell r="A679">
            <v>38692</v>
          </cell>
          <cell r="AB679">
            <v>32</v>
          </cell>
        </row>
        <row r="680">
          <cell r="A680">
            <v>38693</v>
          </cell>
          <cell r="AB680">
            <v>31</v>
          </cell>
        </row>
        <row r="681">
          <cell r="A681">
            <v>38694</v>
          </cell>
          <cell r="AB681">
            <v>33</v>
          </cell>
        </row>
        <row r="682">
          <cell r="A682">
            <v>38695</v>
          </cell>
          <cell r="AB682">
            <v>35</v>
          </cell>
        </row>
        <row r="683">
          <cell r="A683">
            <v>38698</v>
          </cell>
          <cell r="AB683">
            <v>40</v>
          </cell>
        </row>
        <row r="684">
          <cell r="A684">
            <v>38699</v>
          </cell>
          <cell r="AB684">
            <v>34</v>
          </cell>
        </row>
        <row r="685">
          <cell r="A685">
            <v>38700</v>
          </cell>
          <cell r="AB685">
            <v>40</v>
          </cell>
        </row>
        <row r="686">
          <cell r="A686">
            <v>38701</v>
          </cell>
          <cell r="AB686">
            <v>41</v>
          </cell>
        </row>
        <row r="687">
          <cell r="A687">
            <v>38702</v>
          </cell>
          <cell r="AB687">
            <v>27</v>
          </cell>
        </row>
        <row r="688">
          <cell r="A688">
            <v>38705</v>
          </cell>
          <cell r="AB688">
            <v>25</v>
          </cell>
        </row>
        <row r="689">
          <cell r="A689">
            <v>38706</v>
          </cell>
          <cell r="AB689">
            <v>27</v>
          </cell>
        </row>
        <row r="690">
          <cell r="A690">
            <v>38707</v>
          </cell>
          <cell r="AB690">
            <v>36</v>
          </cell>
        </row>
        <row r="691">
          <cell r="A691">
            <v>38708</v>
          </cell>
          <cell r="AB691">
            <v>39</v>
          </cell>
        </row>
        <row r="692">
          <cell r="A692">
            <v>38709</v>
          </cell>
          <cell r="AB692">
            <v>44</v>
          </cell>
        </row>
        <row r="693">
          <cell r="A693">
            <v>38726</v>
          </cell>
          <cell r="AB693">
            <v>35</v>
          </cell>
        </row>
        <row r="694">
          <cell r="A694">
            <v>38727</v>
          </cell>
          <cell r="AB694">
            <v>30</v>
          </cell>
        </row>
        <row r="695">
          <cell r="A695">
            <v>38728</v>
          </cell>
          <cell r="AB695">
            <v>23</v>
          </cell>
        </row>
        <row r="696">
          <cell r="A696">
            <v>38729</v>
          </cell>
          <cell r="AB696">
            <v>25</v>
          </cell>
        </row>
        <row r="697">
          <cell r="A697">
            <v>38730</v>
          </cell>
          <cell r="AB697">
            <v>23</v>
          </cell>
        </row>
        <row r="698">
          <cell r="A698">
            <v>38733</v>
          </cell>
          <cell r="AB698">
            <v>23</v>
          </cell>
        </row>
        <row r="699">
          <cell r="A699">
            <v>38734</v>
          </cell>
          <cell r="AB699">
            <v>30</v>
          </cell>
        </row>
        <row r="700">
          <cell r="A700">
            <v>38735</v>
          </cell>
          <cell r="AB700">
            <v>26</v>
          </cell>
        </row>
        <row r="701">
          <cell r="A701">
            <v>38736</v>
          </cell>
          <cell r="AB701">
            <v>24</v>
          </cell>
        </row>
        <row r="702">
          <cell r="A702">
            <v>38737</v>
          </cell>
          <cell r="AB702">
            <v>23</v>
          </cell>
        </row>
        <row r="703">
          <cell r="A703">
            <v>38740</v>
          </cell>
          <cell r="AB703">
            <v>20</v>
          </cell>
        </row>
        <row r="704">
          <cell r="A704">
            <v>38741</v>
          </cell>
          <cell r="AB704">
            <v>21</v>
          </cell>
        </row>
        <row r="705">
          <cell r="A705">
            <v>38742</v>
          </cell>
          <cell r="AB705">
            <v>22</v>
          </cell>
        </row>
        <row r="706">
          <cell r="A706">
            <v>38743</v>
          </cell>
          <cell r="AB706">
            <v>22</v>
          </cell>
        </row>
        <row r="707">
          <cell r="A707">
            <v>38744</v>
          </cell>
          <cell r="AB707">
            <v>20</v>
          </cell>
        </row>
        <row r="708">
          <cell r="A708">
            <v>38747</v>
          </cell>
          <cell r="AB708">
            <v>17</v>
          </cell>
        </row>
        <row r="709">
          <cell r="A709">
            <v>38748</v>
          </cell>
          <cell r="AB709">
            <v>17</v>
          </cell>
        </row>
        <row r="710">
          <cell r="A710">
            <v>38749</v>
          </cell>
          <cell r="AB710">
            <v>17</v>
          </cell>
        </row>
        <row r="711">
          <cell r="A711">
            <v>38750</v>
          </cell>
          <cell r="AB711">
            <v>21</v>
          </cell>
        </row>
        <row r="712">
          <cell r="A712">
            <v>38751</v>
          </cell>
          <cell r="AB712">
            <v>23</v>
          </cell>
        </row>
        <row r="713">
          <cell r="A713">
            <v>38754</v>
          </cell>
          <cell r="AB713">
            <v>25</v>
          </cell>
        </row>
        <row r="714">
          <cell r="A714">
            <v>38755</v>
          </cell>
          <cell r="AB714">
            <v>26</v>
          </cell>
        </row>
        <row r="715">
          <cell r="A715">
            <v>38756</v>
          </cell>
          <cell r="AB715">
            <v>24</v>
          </cell>
        </row>
        <row r="716">
          <cell r="A716">
            <v>38757</v>
          </cell>
          <cell r="AB716">
            <v>26</v>
          </cell>
        </row>
        <row r="717">
          <cell r="A717">
            <v>38758</v>
          </cell>
          <cell r="AB717">
            <v>24</v>
          </cell>
        </row>
        <row r="718">
          <cell r="A718">
            <v>38761</v>
          </cell>
          <cell r="AB718">
            <v>32</v>
          </cell>
        </row>
        <row r="719">
          <cell r="A719">
            <v>38762</v>
          </cell>
          <cell r="AB719">
            <v>35</v>
          </cell>
        </row>
        <row r="720">
          <cell r="A720">
            <v>38763</v>
          </cell>
          <cell r="AB720">
            <v>33</v>
          </cell>
        </row>
        <row r="721">
          <cell r="A721">
            <v>38764</v>
          </cell>
          <cell r="AB721">
            <v>39</v>
          </cell>
        </row>
        <row r="722">
          <cell r="A722">
            <v>38765</v>
          </cell>
          <cell r="AB722">
            <v>44</v>
          </cell>
        </row>
        <row r="723">
          <cell r="A723">
            <v>38768</v>
          </cell>
          <cell r="AB723">
            <v>47</v>
          </cell>
        </row>
        <row r="724">
          <cell r="A724">
            <v>38769</v>
          </cell>
          <cell r="AB724">
            <v>45</v>
          </cell>
        </row>
        <row r="725">
          <cell r="A725">
            <v>38770</v>
          </cell>
          <cell r="AB725">
            <v>41</v>
          </cell>
        </row>
        <row r="726">
          <cell r="A726">
            <v>38771</v>
          </cell>
          <cell r="AB726">
            <v>43</v>
          </cell>
        </row>
        <row r="727">
          <cell r="A727">
            <v>38772</v>
          </cell>
          <cell r="AB727">
            <v>41</v>
          </cell>
        </row>
        <row r="728">
          <cell r="A728">
            <v>38775</v>
          </cell>
          <cell r="AB728">
            <v>41</v>
          </cell>
        </row>
        <row r="729">
          <cell r="A729">
            <v>38776</v>
          </cell>
          <cell r="AB729">
            <v>36</v>
          </cell>
        </row>
        <row r="730">
          <cell r="A730">
            <v>38777</v>
          </cell>
          <cell r="AB730">
            <v>43</v>
          </cell>
        </row>
        <row r="731">
          <cell r="A731">
            <v>38778</v>
          </cell>
          <cell r="AB731">
            <v>27</v>
          </cell>
        </row>
        <row r="732">
          <cell r="A732">
            <v>38779</v>
          </cell>
          <cell r="AB732">
            <v>32</v>
          </cell>
        </row>
        <row r="733">
          <cell r="A733">
            <v>38782</v>
          </cell>
          <cell r="AB733">
            <v>33</v>
          </cell>
        </row>
        <row r="734">
          <cell r="A734">
            <v>38783</v>
          </cell>
          <cell r="AB734">
            <v>34</v>
          </cell>
        </row>
        <row r="735">
          <cell r="A735">
            <v>38784</v>
          </cell>
          <cell r="AB735">
            <v>29</v>
          </cell>
        </row>
        <row r="736">
          <cell r="A736">
            <v>38785</v>
          </cell>
          <cell r="AB736">
            <v>25</v>
          </cell>
        </row>
        <row r="737">
          <cell r="A737">
            <v>38789</v>
          </cell>
          <cell r="AB737">
            <v>25</v>
          </cell>
        </row>
        <row r="738">
          <cell r="A738">
            <v>38790</v>
          </cell>
          <cell r="AB738">
            <v>24</v>
          </cell>
        </row>
        <row r="739">
          <cell r="A739">
            <v>38791</v>
          </cell>
          <cell r="AB739">
            <v>18</v>
          </cell>
        </row>
        <row r="740">
          <cell r="A740">
            <v>38792</v>
          </cell>
          <cell r="AB740">
            <v>17</v>
          </cell>
        </row>
        <row r="741">
          <cell r="A741">
            <v>38793</v>
          </cell>
          <cell r="AB741">
            <v>16</v>
          </cell>
        </row>
        <row r="742">
          <cell r="A742">
            <v>38796</v>
          </cell>
          <cell r="AB742">
            <v>16</v>
          </cell>
        </row>
        <row r="743">
          <cell r="A743">
            <v>38797</v>
          </cell>
          <cell r="AB743">
            <v>19</v>
          </cell>
        </row>
        <row r="744">
          <cell r="A744">
            <v>38798</v>
          </cell>
          <cell r="AB744">
            <v>18</v>
          </cell>
        </row>
        <row r="745">
          <cell r="A745">
            <v>38799</v>
          </cell>
          <cell r="AB745">
            <v>20</v>
          </cell>
        </row>
        <row r="746">
          <cell r="A746">
            <v>38800</v>
          </cell>
          <cell r="AB746">
            <v>17</v>
          </cell>
        </row>
        <row r="747">
          <cell r="A747">
            <v>38803</v>
          </cell>
          <cell r="AB747">
            <v>14</v>
          </cell>
        </row>
        <row r="748">
          <cell r="A748">
            <v>38804</v>
          </cell>
          <cell r="AB748">
            <v>18</v>
          </cell>
        </row>
        <row r="749">
          <cell r="A749">
            <v>38805</v>
          </cell>
          <cell r="AB749">
            <v>16</v>
          </cell>
        </row>
        <row r="750">
          <cell r="A750">
            <v>38806</v>
          </cell>
          <cell r="AB750">
            <v>15</v>
          </cell>
        </row>
        <row r="751">
          <cell r="A751">
            <v>38807</v>
          </cell>
          <cell r="AB751">
            <v>10</v>
          </cell>
        </row>
        <row r="752">
          <cell r="A752">
            <v>38810</v>
          </cell>
          <cell r="AB752">
            <v>14</v>
          </cell>
        </row>
        <row r="753">
          <cell r="A753">
            <v>38811</v>
          </cell>
          <cell r="AB753">
            <v>19</v>
          </cell>
        </row>
        <row r="754">
          <cell r="A754">
            <v>38812</v>
          </cell>
          <cell r="AB754">
            <v>24</v>
          </cell>
        </row>
        <row r="755">
          <cell r="A755">
            <v>38813</v>
          </cell>
          <cell r="AB755">
            <v>23</v>
          </cell>
        </row>
        <row r="756">
          <cell r="A756">
            <v>38814</v>
          </cell>
          <cell r="AB756">
            <v>21</v>
          </cell>
        </row>
        <row r="757">
          <cell r="A757">
            <v>38817</v>
          </cell>
          <cell r="AB757">
            <v>26</v>
          </cell>
        </row>
        <row r="758">
          <cell r="A758">
            <v>38818</v>
          </cell>
          <cell r="AB758">
            <v>28</v>
          </cell>
        </row>
        <row r="759">
          <cell r="A759">
            <v>38819</v>
          </cell>
          <cell r="AB759">
            <v>30</v>
          </cell>
        </row>
        <row r="760">
          <cell r="A760">
            <v>38820</v>
          </cell>
          <cell r="AB760">
            <v>30</v>
          </cell>
        </row>
        <row r="761">
          <cell r="A761">
            <v>38825</v>
          </cell>
          <cell r="AB761">
            <v>27</v>
          </cell>
        </row>
        <row r="762">
          <cell r="A762">
            <v>38826</v>
          </cell>
          <cell r="AB762">
            <v>25</v>
          </cell>
        </row>
        <row r="763">
          <cell r="A763">
            <v>38827</v>
          </cell>
          <cell r="AB763">
            <v>25</v>
          </cell>
        </row>
        <row r="764">
          <cell r="A764">
            <v>38828</v>
          </cell>
          <cell r="AB764">
            <v>26</v>
          </cell>
        </row>
        <row r="765">
          <cell r="A765">
            <v>38831</v>
          </cell>
          <cell r="AB765">
            <v>28</v>
          </cell>
        </row>
        <row r="766">
          <cell r="A766">
            <v>38832</v>
          </cell>
          <cell r="AB766">
            <v>26</v>
          </cell>
        </row>
        <row r="767">
          <cell r="A767">
            <v>38833</v>
          </cell>
          <cell r="AB767">
            <v>30</v>
          </cell>
        </row>
        <row r="768">
          <cell r="A768">
            <v>38834</v>
          </cell>
          <cell r="AB768">
            <v>33</v>
          </cell>
        </row>
        <row r="769">
          <cell r="A769">
            <v>38835</v>
          </cell>
          <cell r="AB769">
            <v>36</v>
          </cell>
        </row>
        <row r="770">
          <cell r="A770">
            <v>38839</v>
          </cell>
          <cell r="AB770">
            <v>31</v>
          </cell>
        </row>
        <row r="771">
          <cell r="A771">
            <v>38840</v>
          </cell>
          <cell r="AB771">
            <v>32</v>
          </cell>
        </row>
        <row r="772">
          <cell r="A772">
            <v>38841</v>
          </cell>
          <cell r="AB772">
            <v>25</v>
          </cell>
        </row>
        <row r="773">
          <cell r="A773">
            <v>38842</v>
          </cell>
          <cell r="AB773">
            <v>28</v>
          </cell>
        </row>
        <row r="774">
          <cell r="A774">
            <v>38845</v>
          </cell>
          <cell r="AB774">
            <v>31</v>
          </cell>
        </row>
        <row r="775">
          <cell r="A775">
            <v>38846</v>
          </cell>
          <cell r="AB775">
            <v>31</v>
          </cell>
        </row>
        <row r="776">
          <cell r="A776">
            <v>38847</v>
          </cell>
          <cell r="AB776">
            <v>25</v>
          </cell>
        </row>
        <row r="777">
          <cell r="A777">
            <v>38848</v>
          </cell>
          <cell r="AB777">
            <v>19</v>
          </cell>
        </row>
        <row r="778">
          <cell r="A778">
            <v>38849</v>
          </cell>
          <cell r="AB778">
            <v>21</v>
          </cell>
        </row>
        <row r="779">
          <cell r="A779">
            <v>38852</v>
          </cell>
          <cell r="AB779">
            <v>23</v>
          </cell>
        </row>
        <row r="780">
          <cell r="A780">
            <v>38853</v>
          </cell>
          <cell r="AB780">
            <v>35</v>
          </cell>
        </row>
        <row r="781">
          <cell r="A781">
            <v>38854</v>
          </cell>
          <cell r="AB781">
            <v>35</v>
          </cell>
        </row>
        <row r="782">
          <cell r="A782">
            <v>38855</v>
          </cell>
          <cell r="AB782">
            <v>34</v>
          </cell>
        </row>
        <row r="783">
          <cell r="A783">
            <v>38856</v>
          </cell>
          <cell r="AB783">
            <v>35</v>
          </cell>
        </row>
        <row r="784">
          <cell r="A784">
            <v>38859</v>
          </cell>
          <cell r="AB784">
            <v>32</v>
          </cell>
        </row>
        <row r="785">
          <cell r="A785">
            <v>38860</v>
          </cell>
          <cell r="AB785">
            <v>26</v>
          </cell>
        </row>
        <row r="786">
          <cell r="A786">
            <v>38861</v>
          </cell>
          <cell r="AB786">
            <v>31</v>
          </cell>
        </row>
        <row r="787">
          <cell r="A787">
            <v>38866</v>
          </cell>
          <cell r="AB787">
            <v>33</v>
          </cell>
        </row>
        <row r="788">
          <cell r="A788">
            <v>38867</v>
          </cell>
          <cell r="AB788">
            <v>26</v>
          </cell>
        </row>
        <row r="789">
          <cell r="A789">
            <v>38868</v>
          </cell>
          <cell r="AB789">
            <v>25</v>
          </cell>
        </row>
        <row r="790">
          <cell r="A790">
            <v>38869</v>
          </cell>
          <cell r="AB790">
            <v>28</v>
          </cell>
        </row>
        <row r="791">
          <cell r="A791">
            <v>38874</v>
          </cell>
          <cell r="AB791">
            <v>24</v>
          </cell>
        </row>
        <row r="792">
          <cell r="A792">
            <v>38875</v>
          </cell>
          <cell r="AB792">
            <v>23</v>
          </cell>
        </row>
        <row r="793">
          <cell r="A793">
            <v>38876</v>
          </cell>
          <cell r="AB793">
            <v>21</v>
          </cell>
        </row>
        <row r="794">
          <cell r="A794">
            <v>38877</v>
          </cell>
          <cell r="AB794">
            <v>16</v>
          </cell>
        </row>
        <row r="795">
          <cell r="A795">
            <v>38880</v>
          </cell>
          <cell r="AB795">
            <v>21</v>
          </cell>
        </row>
        <row r="796">
          <cell r="A796">
            <v>38881</v>
          </cell>
          <cell r="AB796">
            <v>17</v>
          </cell>
        </row>
        <row r="797">
          <cell r="A797">
            <v>38882</v>
          </cell>
          <cell r="AB797">
            <v>22</v>
          </cell>
        </row>
        <row r="798">
          <cell r="A798">
            <v>38887</v>
          </cell>
          <cell r="AB798">
            <v>27</v>
          </cell>
        </row>
        <row r="799">
          <cell r="A799">
            <v>38888</v>
          </cell>
          <cell r="AB799">
            <v>27</v>
          </cell>
        </row>
        <row r="800">
          <cell r="A800">
            <v>38889</v>
          </cell>
          <cell r="AB800">
            <v>26</v>
          </cell>
        </row>
        <row r="801">
          <cell r="A801">
            <v>38890</v>
          </cell>
          <cell r="AB801">
            <v>27</v>
          </cell>
        </row>
        <row r="802">
          <cell r="A802">
            <v>38891</v>
          </cell>
          <cell r="AB802">
            <v>23</v>
          </cell>
        </row>
        <row r="803">
          <cell r="A803">
            <v>38894</v>
          </cell>
          <cell r="AB803">
            <v>22</v>
          </cell>
        </row>
        <row r="804">
          <cell r="A804">
            <v>38895</v>
          </cell>
          <cell r="AB804">
            <v>32</v>
          </cell>
        </row>
        <row r="805">
          <cell r="A805">
            <v>38896</v>
          </cell>
          <cell r="AB805">
            <v>29</v>
          </cell>
        </row>
        <row r="806">
          <cell r="A806">
            <v>38897</v>
          </cell>
          <cell r="AB806">
            <v>22</v>
          </cell>
        </row>
        <row r="807">
          <cell r="A807">
            <v>38898</v>
          </cell>
          <cell r="AB807">
            <v>24</v>
          </cell>
        </row>
        <row r="808">
          <cell r="A808">
            <v>38901</v>
          </cell>
          <cell r="AB808">
            <v>25</v>
          </cell>
        </row>
        <row r="809">
          <cell r="A809">
            <v>38902</v>
          </cell>
          <cell r="AB809">
            <v>25</v>
          </cell>
        </row>
        <row r="810">
          <cell r="A810">
            <v>38903</v>
          </cell>
          <cell r="AB810">
            <v>24</v>
          </cell>
        </row>
        <row r="811">
          <cell r="A811">
            <v>38904</v>
          </cell>
          <cell r="AB811">
            <v>24</v>
          </cell>
        </row>
        <row r="812">
          <cell r="A812">
            <v>38908</v>
          </cell>
          <cell r="AB812">
            <v>23</v>
          </cell>
        </row>
        <row r="813">
          <cell r="A813">
            <v>38909</v>
          </cell>
          <cell r="AB813">
            <v>28</v>
          </cell>
        </row>
        <row r="814">
          <cell r="A814">
            <v>38910</v>
          </cell>
          <cell r="AB814">
            <v>29</v>
          </cell>
        </row>
        <row r="815">
          <cell r="A815">
            <v>38911</v>
          </cell>
          <cell r="AB815">
            <v>26</v>
          </cell>
        </row>
        <row r="816">
          <cell r="A816">
            <v>38912</v>
          </cell>
          <cell r="AB816">
            <v>25</v>
          </cell>
        </row>
        <row r="817">
          <cell r="A817">
            <v>38915</v>
          </cell>
          <cell r="AB817">
            <v>32</v>
          </cell>
        </row>
        <row r="818">
          <cell r="A818">
            <v>38916</v>
          </cell>
          <cell r="AB818">
            <v>38</v>
          </cell>
        </row>
        <row r="819">
          <cell r="A819">
            <v>38917</v>
          </cell>
          <cell r="AB819">
            <v>41</v>
          </cell>
        </row>
        <row r="820">
          <cell r="A820">
            <v>38918</v>
          </cell>
          <cell r="AB820">
            <v>36</v>
          </cell>
        </row>
        <row r="821">
          <cell r="A821">
            <v>38919</v>
          </cell>
          <cell r="AB821">
            <v>31</v>
          </cell>
        </row>
        <row r="822">
          <cell r="A822">
            <v>38922</v>
          </cell>
          <cell r="AB822">
            <v>28</v>
          </cell>
        </row>
        <row r="823">
          <cell r="A823">
            <v>38923</v>
          </cell>
          <cell r="AB823">
            <v>27</v>
          </cell>
        </row>
        <row r="824">
          <cell r="A824">
            <v>38924</v>
          </cell>
          <cell r="AB824">
            <v>25</v>
          </cell>
        </row>
        <row r="825">
          <cell r="A825">
            <v>38925</v>
          </cell>
          <cell r="AB825">
            <v>27</v>
          </cell>
        </row>
        <row r="826">
          <cell r="A826">
            <v>38926</v>
          </cell>
          <cell r="AB826">
            <v>29</v>
          </cell>
        </row>
        <row r="827">
          <cell r="A827">
            <v>38929</v>
          </cell>
          <cell r="AB827">
            <v>25</v>
          </cell>
        </row>
        <row r="828">
          <cell r="A828">
            <v>38930</v>
          </cell>
          <cell r="AB828">
            <v>21</v>
          </cell>
        </row>
        <row r="829">
          <cell r="A829">
            <v>38931</v>
          </cell>
          <cell r="AB829">
            <v>19</v>
          </cell>
        </row>
        <row r="830">
          <cell r="A830">
            <v>38932</v>
          </cell>
          <cell r="AB830">
            <v>22</v>
          </cell>
        </row>
        <row r="831">
          <cell r="A831">
            <v>38933</v>
          </cell>
          <cell r="AB831">
            <v>20</v>
          </cell>
        </row>
        <row r="832">
          <cell r="A832">
            <v>38936</v>
          </cell>
          <cell r="AB832">
            <v>28</v>
          </cell>
        </row>
        <row r="833">
          <cell r="A833">
            <v>38937</v>
          </cell>
          <cell r="AB833">
            <v>25</v>
          </cell>
        </row>
        <row r="834">
          <cell r="A834">
            <v>38938</v>
          </cell>
          <cell r="AB834">
            <v>20</v>
          </cell>
        </row>
        <row r="835">
          <cell r="A835">
            <v>38939</v>
          </cell>
          <cell r="AB835">
            <v>19</v>
          </cell>
        </row>
        <row r="836">
          <cell r="A836">
            <v>38940</v>
          </cell>
          <cell r="AB836">
            <v>14</v>
          </cell>
        </row>
        <row r="837">
          <cell r="A837">
            <v>38943</v>
          </cell>
          <cell r="AB837">
            <v>22</v>
          </cell>
        </row>
        <row r="838">
          <cell r="A838">
            <v>38944</v>
          </cell>
          <cell r="AB838">
            <v>19</v>
          </cell>
        </row>
        <row r="839">
          <cell r="A839">
            <v>38945</v>
          </cell>
          <cell r="AB839">
            <v>21</v>
          </cell>
        </row>
        <row r="840">
          <cell r="A840">
            <v>38946</v>
          </cell>
          <cell r="AB840">
            <v>20</v>
          </cell>
        </row>
        <row r="841">
          <cell r="A841">
            <v>38947</v>
          </cell>
          <cell r="AB841">
            <v>21</v>
          </cell>
        </row>
        <row r="842">
          <cell r="A842">
            <v>38950</v>
          </cell>
          <cell r="AB842">
            <v>18</v>
          </cell>
        </row>
        <row r="843">
          <cell r="A843">
            <v>38951</v>
          </cell>
          <cell r="AB843">
            <v>16</v>
          </cell>
        </row>
        <row r="844">
          <cell r="A844">
            <v>38952</v>
          </cell>
          <cell r="AB844">
            <v>13</v>
          </cell>
        </row>
        <row r="845">
          <cell r="A845">
            <v>38953</v>
          </cell>
          <cell r="AB845">
            <v>16</v>
          </cell>
        </row>
        <row r="846">
          <cell r="A846">
            <v>38957</v>
          </cell>
          <cell r="AB846">
            <v>18</v>
          </cell>
        </row>
        <row r="847">
          <cell r="A847">
            <v>38958</v>
          </cell>
          <cell r="AB847">
            <v>16</v>
          </cell>
        </row>
        <row r="848">
          <cell r="A848">
            <v>38959</v>
          </cell>
          <cell r="AB848">
            <v>23</v>
          </cell>
        </row>
        <row r="849">
          <cell r="A849">
            <v>38960</v>
          </cell>
          <cell r="AB849">
            <v>20</v>
          </cell>
        </row>
        <row r="850">
          <cell r="A850">
            <v>38961</v>
          </cell>
          <cell r="AB850">
            <v>18</v>
          </cell>
        </row>
        <row r="851">
          <cell r="A851">
            <v>38964</v>
          </cell>
          <cell r="AB851">
            <v>19</v>
          </cell>
        </row>
        <row r="852">
          <cell r="A852">
            <v>38965</v>
          </cell>
          <cell r="AB852">
            <v>24</v>
          </cell>
        </row>
        <row r="853">
          <cell r="A853">
            <v>38966</v>
          </cell>
          <cell r="AB853">
            <v>23</v>
          </cell>
        </row>
        <row r="854">
          <cell r="A854">
            <v>38967</v>
          </cell>
          <cell r="AB854">
            <v>33</v>
          </cell>
        </row>
        <row r="855">
          <cell r="A855">
            <v>38968</v>
          </cell>
          <cell r="AB855">
            <v>36</v>
          </cell>
        </row>
        <row r="856">
          <cell r="A856">
            <v>38971</v>
          </cell>
          <cell r="AB856">
            <v>42</v>
          </cell>
        </row>
        <row r="857">
          <cell r="A857">
            <v>38972</v>
          </cell>
          <cell r="AB857">
            <v>34</v>
          </cell>
        </row>
        <row r="858">
          <cell r="A858">
            <v>38973</v>
          </cell>
          <cell r="AB858">
            <v>34</v>
          </cell>
        </row>
        <row r="859">
          <cell r="A859">
            <v>38974</v>
          </cell>
          <cell r="AB859">
            <v>33</v>
          </cell>
        </row>
        <row r="860">
          <cell r="A860">
            <v>38975</v>
          </cell>
          <cell r="AB860">
            <v>35</v>
          </cell>
        </row>
        <row r="861">
          <cell r="A861">
            <v>38978</v>
          </cell>
          <cell r="AB861">
            <v>37</v>
          </cell>
        </row>
        <row r="862">
          <cell r="A862">
            <v>38979</v>
          </cell>
          <cell r="AB862">
            <v>37</v>
          </cell>
        </row>
        <row r="863">
          <cell r="A863">
            <v>38980</v>
          </cell>
          <cell r="AB863">
            <v>34</v>
          </cell>
        </row>
        <row r="864">
          <cell r="A864">
            <v>38981</v>
          </cell>
          <cell r="AB864">
            <v>27</v>
          </cell>
        </row>
        <row r="865">
          <cell r="A865">
            <v>38985</v>
          </cell>
          <cell r="AB865">
            <v>31</v>
          </cell>
        </row>
        <row r="866">
          <cell r="A866">
            <v>38986</v>
          </cell>
          <cell r="AB866">
            <v>24</v>
          </cell>
        </row>
        <row r="867">
          <cell r="A867">
            <v>38987</v>
          </cell>
          <cell r="AB867">
            <v>25</v>
          </cell>
        </row>
        <row r="868">
          <cell r="A868">
            <v>38988</v>
          </cell>
          <cell r="AB868">
            <v>27</v>
          </cell>
        </row>
        <row r="869">
          <cell r="A869">
            <v>38989</v>
          </cell>
          <cell r="AB869">
            <v>32</v>
          </cell>
        </row>
        <row r="870">
          <cell r="A870">
            <v>38994</v>
          </cell>
          <cell r="AB870">
            <v>30</v>
          </cell>
        </row>
        <row r="871">
          <cell r="A871">
            <v>38995</v>
          </cell>
          <cell r="AB871">
            <v>31</v>
          </cell>
        </row>
        <row r="872">
          <cell r="A872">
            <v>38996</v>
          </cell>
          <cell r="AB872">
            <v>26</v>
          </cell>
        </row>
        <row r="873">
          <cell r="A873">
            <v>38999</v>
          </cell>
          <cell r="AB873">
            <v>32</v>
          </cell>
        </row>
        <row r="874">
          <cell r="A874">
            <v>39000</v>
          </cell>
          <cell r="AB874">
            <v>29</v>
          </cell>
        </row>
        <row r="875">
          <cell r="A875">
            <v>39001</v>
          </cell>
          <cell r="AB875">
            <v>26</v>
          </cell>
        </row>
        <row r="876">
          <cell r="A876">
            <v>39002</v>
          </cell>
          <cell r="AB876">
            <v>24</v>
          </cell>
        </row>
        <row r="877">
          <cell r="A877">
            <v>39003</v>
          </cell>
          <cell r="AB877">
            <v>32</v>
          </cell>
        </row>
        <row r="878">
          <cell r="A878">
            <v>39006</v>
          </cell>
          <cell r="AB878">
            <v>34</v>
          </cell>
        </row>
        <row r="879">
          <cell r="A879">
            <v>39007</v>
          </cell>
          <cell r="AB879">
            <v>30</v>
          </cell>
        </row>
        <row r="880">
          <cell r="A880">
            <v>39008</v>
          </cell>
          <cell r="AB880">
            <v>20</v>
          </cell>
        </row>
        <row r="881">
          <cell r="A881">
            <v>39009</v>
          </cell>
          <cell r="AB881">
            <v>17</v>
          </cell>
        </row>
        <row r="882">
          <cell r="A882">
            <v>39010</v>
          </cell>
          <cell r="AB882">
            <v>21</v>
          </cell>
        </row>
        <row r="883">
          <cell r="A883">
            <v>39013</v>
          </cell>
          <cell r="AB883">
            <v>15</v>
          </cell>
        </row>
        <row r="884">
          <cell r="A884">
            <v>39014</v>
          </cell>
          <cell r="AB884">
            <v>21</v>
          </cell>
        </row>
        <row r="885">
          <cell r="A885">
            <v>39015</v>
          </cell>
          <cell r="AB885">
            <v>23</v>
          </cell>
        </row>
        <row r="886">
          <cell r="A886">
            <v>39016</v>
          </cell>
          <cell r="AB886">
            <v>25</v>
          </cell>
        </row>
        <row r="887">
          <cell r="A887">
            <v>39017</v>
          </cell>
          <cell r="AB887">
            <v>30</v>
          </cell>
        </row>
        <row r="888">
          <cell r="A888">
            <v>39020</v>
          </cell>
          <cell r="AB888">
            <v>33</v>
          </cell>
        </row>
        <row r="889">
          <cell r="A889">
            <v>39021</v>
          </cell>
          <cell r="AB889">
            <v>44</v>
          </cell>
        </row>
        <row r="890">
          <cell r="A890">
            <v>39023</v>
          </cell>
          <cell r="AB890">
            <v>47</v>
          </cell>
        </row>
        <row r="891">
          <cell r="A891">
            <v>39024</v>
          </cell>
          <cell r="AB891">
            <v>40</v>
          </cell>
        </row>
        <row r="892">
          <cell r="A892">
            <v>39027</v>
          </cell>
          <cell r="AB892">
            <v>50</v>
          </cell>
        </row>
        <row r="893">
          <cell r="A893">
            <v>39028</v>
          </cell>
          <cell r="AB893">
            <v>50</v>
          </cell>
        </row>
        <row r="894">
          <cell r="A894">
            <v>39029</v>
          </cell>
          <cell r="AB894">
            <v>48</v>
          </cell>
        </row>
        <row r="895">
          <cell r="A895">
            <v>39031</v>
          </cell>
          <cell r="AB895">
            <v>58</v>
          </cell>
        </row>
        <row r="896">
          <cell r="A896">
            <v>39034</v>
          </cell>
          <cell r="AB896">
            <v>59</v>
          </cell>
        </row>
        <row r="897">
          <cell r="A897">
            <v>39036</v>
          </cell>
          <cell r="AB897">
            <v>50</v>
          </cell>
        </row>
        <row r="898">
          <cell r="A898">
            <v>39037</v>
          </cell>
          <cell r="AB898">
            <v>47</v>
          </cell>
        </row>
        <row r="899">
          <cell r="A899">
            <v>39038</v>
          </cell>
          <cell r="AB899">
            <v>48</v>
          </cell>
        </row>
        <row r="900">
          <cell r="A900">
            <v>39041</v>
          </cell>
          <cell r="AB900">
            <v>42</v>
          </cell>
        </row>
        <row r="901">
          <cell r="A901">
            <v>39042</v>
          </cell>
          <cell r="AB901">
            <v>37</v>
          </cell>
        </row>
        <row r="902">
          <cell r="A902">
            <v>39043</v>
          </cell>
          <cell r="AB902">
            <v>42</v>
          </cell>
        </row>
        <row r="903">
          <cell r="A903">
            <v>39044</v>
          </cell>
          <cell r="AB903">
            <v>39</v>
          </cell>
        </row>
        <row r="904">
          <cell r="A904">
            <v>39045</v>
          </cell>
          <cell r="AB904">
            <v>53</v>
          </cell>
        </row>
        <row r="905">
          <cell r="A905">
            <v>39048</v>
          </cell>
          <cell r="AB905">
            <v>56</v>
          </cell>
        </row>
        <row r="906">
          <cell r="A906">
            <v>39049</v>
          </cell>
          <cell r="AB906">
            <v>44</v>
          </cell>
        </row>
        <row r="907">
          <cell r="A907">
            <v>39050</v>
          </cell>
          <cell r="AB907">
            <v>49</v>
          </cell>
        </row>
        <row r="908">
          <cell r="A908">
            <v>39051</v>
          </cell>
          <cell r="AB908">
            <v>45</v>
          </cell>
        </row>
        <row r="909">
          <cell r="A909">
            <v>39052</v>
          </cell>
          <cell r="AB909">
            <v>43</v>
          </cell>
        </row>
        <row r="910">
          <cell r="A910">
            <v>39055</v>
          </cell>
          <cell r="AB910">
            <v>35</v>
          </cell>
        </row>
        <row r="911">
          <cell r="A911">
            <v>39056</v>
          </cell>
          <cell r="AB911">
            <v>34</v>
          </cell>
        </row>
        <row r="912">
          <cell r="A912">
            <v>39057</v>
          </cell>
          <cell r="AB912">
            <v>32</v>
          </cell>
        </row>
        <row r="913">
          <cell r="A913">
            <v>39058</v>
          </cell>
          <cell r="AB913">
            <v>31</v>
          </cell>
        </row>
        <row r="914">
          <cell r="A914">
            <v>39059</v>
          </cell>
          <cell r="AB914">
            <v>33</v>
          </cell>
        </row>
        <row r="915">
          <cell r="A915">
            <v>39062</v>
          </cell>
          <cell r="AB915">
            <v>27</v>
          </cell>
        </row>
        <row r="916">
          <cell r="A916">
            <v>39063</v>
          </cell>
          <cell r="AB916">
            <v>28</v>
          </cell>
        </row>
        <row r="917">
          <cell r="A917">
            <v>39064</v>
          </cell>
          <cell r="AB917">
            <v>36</v>
          </cell>
        </row>
        <row r="918">
          <cell r="A918">
            <v>39065</v>
          </cell>
          <cell r="AB918">
            <v>51</v>
          </cell>
        </row>
        <row r="919">
          <cell r="A919">
            <v>39066</v>
          </cell>
          <cell r="AB919">
            <v>47</v>
          </cell>
        </row>
        <row r="920">
          <cell r="A920">
            <v>39069</v>
          </cell>
          <cell r="AB920">
            <v>60</v>
          </cell>
        </row>
        <row r="921">
          <cell r="A921">
            <v>39070</v>
          </cell>
          <cell r="AB921">
            <v>64</v>
          </cell>
        </row>
        <row r="922">
          <cell r="A922">
            <v>39071</v>
          </cell>
          <cell r="AB922">
            <v>54</v>
          </cell>
        </row>
        <row r="923">
          <cell r="A923">
            <v>39072</v>
          </cell>
          <cell r="AB923">
            <v>52</v>
          </cell>
        </row>
        <row r="924">
          <cell r="A924">
            <v>39073</v>
          </cell>
          <cell r="AB924">
            <v>44</v>
          </cell>
        </row>
        <row r="925">
          <cell r="A925">
            <v>39090</v>
          </cell>
          <cell r="AB925">
            <v>40</v>
          </cell>
        </row>
        <row r="926">
          <cell r="A926">
            <v>39091</v>
          </cell>
          <cell r="AB926">
            <v>33</v>
          </cell>
        </row>
        <row r="927">
          <cell r="A927">
            <v>39092</v>
          </cell>
          <cell r="AB927">
            <v>28</v>
          </cell>
        </row>
        <row r="928">
          <cell r="A928">
            <v>39093</v>
          </cell>
          <cell r="AB928">
            <v>26</v>
          </cell>
        </row>
        <row r="929">
          <cell r="A929">
            <v>39094</v>
          </cell>
          <cell r="AB929">
            <v>23</v>
          </cell>
        </row>
        <row r="930">
          <cell r="A930">
            <v>39097</v>
          </cell>
          <cell r="AB930">
            <v>24</v>
          </cell>
        </row>
        <row r="931">
          <cell r="A931">
            <v>39098</v>
          </cell>
          <cell r="AB931">
            <v>24</v>
          </cell>
        </row>
        <row r="932">
          <cell r="A932">
            <v>39099</v>
          </cell>
          <cell r="AB932">
            <v>28</v>
          </cell>
        </row>
        <row r="933">
          <cell r="A933">
            <v>39100</v>
          </cell>
          <cell r="AB933">
            <v>24</v>
          </cell>
        </row>
        <row r="934">
          <cell r="A934">
            <v>39104</v>
          </cell>
          <cell r="AB934">
            <v>25</v>
          </cell>
        </row>
        <row r="935">
          <cell r="A935">
            <v>39105</v>
          </cell>
          <cell r="AB935">
            <v>32</v>
          </cell>
        </row>
        <row r="936">
          <cell r="A936">
            <v>39106</v>
          </cell>
          <cell r="AB936">
            <v>27</v>
          </cell>
        </row>
        <row r="937">
          <cell r="A937">
            <v>39107</v>
          </cell>
          <cell r="AB937">
            <v>32</v>
          </cell>
        </row>
        <row r="938">
          <cell r="A938">
            <v>39108</v>
          </cell>
          <cell r="AB938">
            <v>32</v>
          </cell>
        </row>
        <row r="939">
          <cell r="A939">
            <v>39111</v>
          </cell>
          <cell r="AB939">
            <v>37</v>
          </cell>
        </row>
        <row r="940">
          <cell r="A940">
            <v>39112</v>
          </cell>
          <cell r="AB940">
            <v>36</v>
          </cell>
        </row>
        <row r="941">
          <cell r="A941">
            <v>39113</v>
          </cell>
          <cell r="AB941">
            <v>33</v>
          </cell>
        </row>
        <row r="942">
          <cell r="A942">
            <v>39114</v>
          </cell>
          <cell r="AB942">
            <v>39</v>
          </cell>
        </row>
        <row r="943">
          <cell r="A943">
            <v>39115</v>
          </cell>
          <cell r="AB943">
            <v>37</v>
          </cell>
        </row>
        <row r="944">
          <cell r="A944">
            <v>39118</v>
          </cell>
          <cell r="AB944">
            <v>38</v>
          </cell>
        </row>
        <row r="945">
          <cell r="A945">
            <v>39119</v>
          </cell>
          <cell r="AB945">
            <v>23</v>
          </cell>
        </row>
        <row r="946">
          <cell r="A946">
            <v>39120</v>
          </cell>
          <cell r="AB946">
            <v>29</v>
          </cell>
        </row>
        <row r="947">
          <cell r="A947">
            <v>39121</v>
          </cell>
          <cell r="AB947">
            <v>29</v>
          </cell>
        </row>
        <row r="948">
          <cell r="A948">
            <v>39122</v>
          </cell>
          <cell r="AB948">
            <v>32</v>
          </cell>
        </row>
        <row r="949">
          <cell r="A949">
            <v>39125</v>
          </cell>
          <cell r="AB949">
            <v>39</v>
          </cell>
        </row>
        <row r="950">
          <cell r="A950">
            <v>39126</v>
          </cell>
          <cell r="AB950">
            <v>36</v>
          </cell>
        </row>
        <row r="951">
          <cell r="A951">
            <v>39127</v>
          </cell>
          <cell r="AB951">
            <v>18</v>
          </cell>
        </row>
        <row r="952">
          <cell r="A952">
            <v>39128</v>
          </cell>
          <cell r="AB952">
            <v>22</v>
          </cell>
        </row>
        <row r="953">
          <cell r="A953">
            <v>39129</v>
          </cell>
          <cell r="AB953">
            <v>31</v>
          </cell>
        </row>
        <row r="954">
          <cell r="A954">
            <v>39132</v>
          </cell>
          <cell r="AB954">
            <v>34</v>
          </cell>
        </row>
        <row r="955">
          <cell r="A955">
            <v>39133</v>
          </cell>
          <cell r="AB955">
            <v>35</v>
          </cell>
        </row>
        <row r="956">
          <cell r="A956">
            <v>39134</v>
          </cell>
          <cell r="AB956">
            <v>39</v>
          </cell>
        </row>
        <row r="957">
          <cell r="A957">
            <v>39135</v>
          </cell>
          <cell r="AB957">
            <v>34</v>
          </cell>
        </row>
        <row r="958">
          <cell r="A958">
            <v>39136</v>
          </cell>
          <cell r="AB958">
            <v>35</v>
          </cell>
        </row>
        <row r="959">
          <cell r="A959">
            <v>39139</v>
          </cell>
          <cell r="AB959">
            <v>40</v>
          </cell>
        </row>
        <row r="960">
          <cell r="A960">
            <v>39140</v>
          </cell>
          <cell r="AB960">
            <v>35</v>
          </cell>
        </row>
        <row r="961">
          <cell r="A961">
            <v>39141</v>
          </cell>
          <cell r="AB961">
            <v>33</v>
          </cell>
        </row>
        <row r="962">
          <cell r="A962">
            <v>39142</v>
          </cell>
          <cell r="AB962">
            <v>32</v>
          </cell>
        </row>
        <row r="963">
          <cell r="A963">
            <v>39143</v>
          </cell>
          <cell r="AB963">
            <v>26</v>
          </cell>
        </row>
        <row r="964">
          <cell r="A964">
            <v>39146</v>
          </cell>
          <cell r="AB964">
            <v>25</v>
          </cell>
        </row>
        <row r="965">
          <cell r="A965">
            <v>39147</v>
          </cell>
          <cell r="AB965">
            <v>26</v>
          </cell>
        </row>
        <row r="966">
          <cell r="A966">
            <v>39148</v>
          </cell>
          <cell r="AB966">
            <v>33</v>
          </cell>
        </row>
        <row r="967">
          <cell r="A967">
            <v>39149</v>
          </cell>
          <cell r="AB967">
            <v>34</v>
          </cell>
        </row>
        <row r="968">
          <cell r="A968">
            <v>39150</v>
          </cell>
          <cell r="AB968">
            <v>37</v>
          </cell>
        </row>
        <row r="969">
          <cell r="A969">
            <v>39153</v>
          </cell>
          <cell r="AB969">
            <v>33</v>
          </cell>
        </row>
        <row r="970">
          <cell r="A970">
            <v>39154</v>
          </cell>
          <cell r="AB970">
            <v>25</v>
          </cell>
        </row>
        <row r="971">
          <cell r="A971">
            <v>39155</v>
          </cell>
          <cell r="AB971">
            <v>26</v>
          </cell>
        </row>
        <row r="972">
          <cell r="A972">
            <v>39156</v>
          </cell>
          <cell r="AB972">
            <v>26</v>
          </cell>
        </row>
        <row r="973">
          <cell r="A973">
            <v>39157</v>
          </cell>
          <cell r="AB973">
            <v>31</v>
          </cell>
        </row>
        <row r="974">
          <cell r="A974">
            <v>39160</v>
          </cell>
          <cell r="AB974">
            <v>29</v>
          </cell>
        </row>
        <row r="975">
          <cell r="A975">
            <v>39161</v>
          </cell>
          <cell r="AB975">
            <v>23</v>
          </cell>
        </row>
        <row r="976">
          <cell r="A976">
            <v>39162</v>
          </cell>
          <cell r="AB976">
            <v>18</v>
          </cell>
        </row>
        <row r="977">
          <cell r="A977">
            <v>39163</v>
          </cell>
          <cell r="AB977">
            <v>14</v>
          </cell>
        </row>
        <row r="978">
          <cell r="A978">
            <v>39164</v>
          </cell>
          <cell r="AB978">
            <v>17</v>
          </cell>
        </row>
        <row r="979">
          <cell r="A979">
            <v>39167</v>
          </cell>
          <cell r="AB979">
            <v>25</v>
          </cell>
        </row>
        <row r="980">
          <cell r="A980">
            <v>39168</v>
          </cell>
          <cell r="AB980">
            <v>25</v>
          </cell>
        </row>
        <row r="981">
          <cell r="A981">
            <v>39169</v>
          </cell>
          <cell r="AB981">
            <v>28</v>
          </cell>
        </row>
        <row r="982">
          <cell r="A982">
            <v>39170</v>
          </cell>
          <cell r="AB982">
            <v>22</v>
          </cell>
        </row>
        <row r="983">
          <cell r="A983">
            <v>39171</v>
          </cell>
          <cell r="AB983">
            <v>30</v>
          </cell>
        </row>
        <row r="984">
          <cell r="A984">
            <v>39174</v>
          </cell>
          <cell r="AB984">
            <v>33</v>
          </cell>
        </row>
        <row r="985">
          <cell r="A985">
            <v>39175</v>
          </cell>
          <cell r="AB985">
            <v>39</v>
          </cell>
        </row>
        <row r="986">
          <cell r="A986">
            <v>39176</v>
          </cell>
          <cell r="AB986">
            <v>40</v>
          </cell>
        </row>
        <row r="987">
          <cell r="A987">
            <v>39177</v>
          </cell>
          <cell r="AB987">
            <v>30</v>
          </cell>
        </row>
        <row r="988">
          <cell r="A988">
            <v>39182</v>
          </cell>
          <cell r="AB988">
            <v>22</v>
          </cell>
        </row>
        <row r="989">
          <cell r="A989">
            <v>39183</v>
          </cell>
          <cell r="AB989">
            <v>23</v>
          </cell>
        </row>
        <row r="990">
          <cell r="A990">
            <v>39184</v>
          </cell>
          <cell r="AB990">
            <v>28</v>
          </cell>
        </row>
        <row r="991">
          <cell r="A991">
            <v>39185</v>
          </cell>
          <cell r="AB991">
            <v>31</v>
          </cell>
        </row>
        <row r="992">
          <cell r="A992">
            <v>39188</v>
          </cell>
          <cell r="AB992">
            <v>29</v>
          </cell>
        </row>
        <row r="993">
          <cell r="A993">
            <v>39189</v>
          </cell>
          <cell r="AB993">
            <v>24</v>
          </cell>
        </row>
        <row r="994">
          <cell r="A994">
            <v>39190</v>
          </cell>
          <cell r="AB994">
            <v>23</v>
          </cell>
        </row>
        <row r="995">
          <cell r="A995">
            <v>39191</v>
          </cell>
          <cell r="AB995">
            <v>25</v>
          </cell>
        </row>
        <row r="996">
          <cell r="A996">
            <v>39192</v>
          </cell>
          <cell r="AB996">
            <v>20</v>
          </cell>
        </row>
        <row r="997">
          <cell r="A997">
            <v>39195</v>
          </cell>
          <cell r="AB997">
            <v>20</v>
          </cell>
        </row>
        <row r="998">
          <cell r="A998">
            <v>39196</v>
          </cell>
          <cell r="AB998">
            <v>20</v>
          </cell>
        </row>
        <row r="999">
          <cell r="A999">
            <v>39197</v>
          </cell>
          <cell r="AB999">
            <v>24</v>
          </cell>
        </row>
        <row r="1000">
          <cell r="A1000">
            <v>39198</v>
          </cell>
          <cell r="AB1000">
            <v>30</v>
          </cell>
        </row>
        <row r="1001">
          <cell r="A1001">
            <v>39199</v>
          </cell>
          <cell r="AB1001">
            <v>29</v>
          </cell>
        </row>
        <row r="1002">
          <cell r="A1002">
            <v>39204</v>
          </cell>
          <cell r="AB1002">
            <v>29</v>
          </cell>
        </row>
        <row r="1003">
          <cell r="A1003">
            <v>39205</v>
          </cell>
          <cell r="AB1003">
            <v>32</v>
          </cell>
        </row>
        <row r="1004">
          <cell r="A1004">
            <v>39206</v>
          </cell>
          <cell r="AB1004">
            <v>28</v>
          </cell>
        </row>
        <row r="1005">
          <cell r="A1005">
            <v>39209</v>
          </cell>
          <cell r="AB1005">
            <v>27</v>
          </cell>
        </row>
        <row r="1006">
          <cell r="A1006">
            <v>39210</v>
          </cell>
          <cell r="AB1006">
            <v>24</v>
          </cell>
        </row>
        <row r="1007">
          <cell r="A1007">
            <v>39211</v>
          </cell>
          <cell r="AB1007">
            <v>26</v>
          </cell>
        </row>
        <row r="1008">
          <cell r="A1008">
            <v>39212</v>
          </cell>
          <cell r="AB1008">
            <v>26</v>
          </cell>
        </row>
        <row r="1009">
          <cell r="A1009">
            <v>39213</v>
          </cell>
          <cell r="AB1009">
            <v>21</v>
          </cell>
        </row>
        <row r="1010">
          <cell r="A1010">
            <v>39216</v>
          </cell>
          <cell r="AB1010">
            <v>13</v>
          </cell>
        </row>
        <row r="1011">
          <cell r="A1011">
            <v>39217</v>
          </cell>
          <cell r="AB1011">
            <v>13</v>
          </cell>
        </row>
        <row r="1012">
          <cell r="A1012">
            <v>39218</v>
          </cell>
          <cell r="AB1012">
            <v>16</v>
          </cell>
        </row>
        <row r="1013">
          <cell r="A1013">
            <v>39223</v>
          </cell>
          <cell r="AB1013">
            <v>22</v>
          </cell>
        </row>
        <row r="1014">
          <cell r="A1014">
            <v>39224</v>
          </cell>
          <cell r="AB1014">
            <v>22</v>
          </cell>
        </row>
        <row r="1015">
          <cell r="A1015">
            <v>39225</v>
          </cell>
          <cell r="AB1015">
            <v>23</v>
          </cell>
        </row>
        <row r="1016">
          <cell r="A1016">
            <v>39226</v>
          </cell>
          <cell r="AB1016">
            <v>27</v>
          </cell>
        </row>
        <row r="1017">
          <cell r="A1017">
            <v>39227</v>
          </cell>
          <cell r="AB1017">
            <v>19</v>
          </cell>
        </row>
        <row r="1018">
          <cell r="A1018">
            <v>39231</v>
          </cell>
          <cell r="AB1018">
            <v>23</v>
          </cell>
        </row>
        <row r="1019">
          <cell r="A1019">
            <v>39232</v>
          </cell>
          <cell r="AB1019">
            <v>23</v>
          </cell>
        </row>
        <row r="1020">
          <cell r="A1020">
            <v>39233</v>
          </cell>
          <cell r="AB1020">
            <v>24</v>
          </cell>
        </row>
        <row r="1021">
          <cell r="A1021">
            <v>39234</v>
          </cell>
          <cell r="AB1021">
            <v>31</v>
          </cell>
        </row>
        <row r="1022">
          <cell r="A1022">
            <v>39237</v>
          </cell>
          <cell r="AB1022">
            <v>30</v>
          </cell>
        </row>
        <row r="1023">
          <cell r="A1023">
            <v>39238</v>
          </cell>
          <cell r="AB1023">
            <v>32</v>
          </cell>
        </row>
        <row r="1024">
          <cell r="A1024">
            <v>39239</v>
          </cell>
          <cell r="AB1024">
            <v>25</v>
          </cell>
        </row>
        <row r="1025">
          <cell r="A1025">
            <v>39244</v>
          </cell>
          <cell r="AB1025">
            <v>26</v>
          </cell>
        </row>
        <row r="1026">
          <cell r="A1026">
            <v>39245</v>
          </cell>
          <cell r="AB1026">
            <v>28</v>
          </cell>
        </row>
        <row r="1027">
          <cell r="A1027">
            <v>39246</v>
          </cell>
          <cell r="AB1027">
            <v>22</v>
          </cell>
        </row>
        <row r="1028">
          <cell r="A1028">
            <v>39247</v>
          </cell>
          <cell r="AB1028">
            <v>27</v>
          </cell>
        </row>
        <row r="1029">
          <cell r="A1029">
            <v>39248</v>
          </cell>
          <cell r="AB1029">
            <v>19</v>
          </cell>
        </row>
        <row r="1030">
          <cell r="A1030">
            <v>39251</v>
          </cell>
          <cell r="AB1030">
            <v>20</v>
          </cell>
        </row>
        <row r="1031">
          <cell r="A1031">
            <v>39252</v>
          </cell>
          <cell r="AB1031">
            <v>25</v>
          </cell>
        </row>
        <row r="1032">
          <cell r="A1032">
            <v>39253</v>
          </cell>
          <cell r="AB1032">
            <v>27</v>
          </cell>
        </row>
        <row r="1033">
          <cell r="A1033">
            <v>39254</v>
          </cell>
          <cell r="AB1033">
            <v>28</v>
          </cell>
        </row>
        <row r="1034">
          <cell r="A1034">
            <v>39255</v>
          </cell>
          <cell r="AB1034">
            <v>25</v>
          </cell>
        </row>
        <row r="1035">
          <cell r="A1035">
            <v>39258</v>
          </cell>
          <cell r="AB1035">
            <v>28</v>
          </cell>
        </row>
        <row r="1036">
          <cell r="A1036">
            <v>39259</v>
          </cell>
          <cell r="AB1036">
            <v>29</v>
          </cell>
        </row>
        <row r="1037">
          <cell r="A1037">
            <v>39260</v>
          </cell>
          <cell r="AB1037">
            <v>21</v>
          </cell>
        </row>
        <row r="1038">
          <cell r="A1038">
            <v>39261</v>
          </cell>
          <cell r="AB1038">
            <v>24</v>
          </cell>
        </row>
        <row r="1039">
          <cell r="A1039">
            <v>39262</v>
          </cell>
          <cell r="AB1039">
            <v>20</v>
          </cell>
        </row>
        <row r="1040">
          <cell r="A1040">
            <v>39265</v>
          </cell>
          <cell r="AB1040">
            <v>21</v>
          </cell>
        </row>
        <row r="1041">
          <cell r="A1041">
            <v>39266</v>
          </cell>
          <cell r="AB1041">
            <v>22</v>
          </cell>
        </row>
        <row r="1042">
          <cell r="A1042">
            <v>39267</v>
          </cell>
          <cell r="AB1042">
            <v>13</v>
          </cell>
        </row>
        <row r="1043">
          <cell r="A1043">
            <v>39268</v>
          </cell>
          <cell r="AB1043">
            <v>14</v>
          </cell>
        </row>
        <row r="1044">
          <cell r="A1044">
            <v>39269</v>
          </cell>
          <cell r="AB1044">
            <v>17</v>
          </cell>
        </row>
        <row r="1045">
          <cell r="A1045">
            <v>39272</v>
          </cell>
          <cell r="AB1045">
            <v>12</v>
          </cell>
        </row>
        <row r="1046">
          <cell r="A1046">
            <v>39273</v>
          </cell>
          <cell r="AB1046">
            <v>13</v>
          </cell>
        </row>
        <row r="1047">
          <cell r="A1047">
            <v>39275</v>
          </cell>
          <cell r="AB1047">
            <v>19</v>
          </cell>
        </row>
        <row r="1048">
          <cell r="A1048">
            <v>39276</v>
          </cell>
          <cell r="AB1048">
            <v>17</v>
          </cell>
        </row>
        <row r="1049">
          <cell r="A1049">
            <v>39279</v>
          </cell>
          <cell r="AB1049">
            <v>19</v>
          </cell>
        </row>
        <row r="1050">
          <cell r="A1050">
            <v>39280</v>
          </cell>
          <cell r="AB1050">
            <v>20</v>
          </cell>
        </row>
        <row r="1051">
          <cell r="A1051">
            <v>39281</v>
          </cell>
          <cell r="AB1051">
            <v>15</v>
          </cell>
        </row>
        <row r="1052">
          <cell r="A1052">
            <v>39282</v>
          </cell>
          <cell r="AB1052">
            <v>18</v>
          </cell>
        </row>
        <row r="1053">
          <cell r="A1053">
            <v>39283</v>
          </cell>
          <cell r="AB1053">
            <v>17</v>
          </cell>
        </row>
        <row r="1054">
          <cell r="A1054">
            <v>39286</v>
          </cell>
          <cell r="AB1054">
            <v>12</v>
          </cell>
        </row>
        <row r="1055">
          <cell r="A1055">
            <v>39287</v>
          </cell>
          <cell r="AB1055">
            <v>11</v>
          </cell>
        </row>
        <row r="1056">
          <cell r="A1056">
            <v>39288</v>
          </cell>
          <cell r="AB1056">
            <v>14</v>
          </cell>
        </row>
        <row r="1057">
          <cell r="A1057">
            <v>39289</v>
          </cell>
          <cell r="AB1057">
            <v>16</v>
          </cell>
        </row>
        <row r="1058">
          <cell r="A1058">
            <v>39290</v>
          </cell>
          <cell r="AB1058">
            <v>17</v>
          </cell>
        </row>
        <row r="1059">
          <cell r="A1059">
            <v>39293</v>
          </cell>
          <cell r="AB1059">
            <v>14</v>
          </cell>
        </row>
        <row r="1060">
          <cell r="A1060">
            <v>39294</v>
          </cell>
          <cell r="AB1060">
            <v>19</v>
          </cell>
        </row>
        <row r="1061">
          <cell r="A1061">
            <v>39295</v>
          </cell>
          <cell r="AB1061">
            <v>13</v>
          </cell>
        </row>
        <row r="1062">
          <cell r="A1062">
            <v>39296</v>
          </cell>
          <cell r="AB1062">
            <v>15</v>
          </cell>
        </row>
        <row r="1063">
          <cell r="A1063">
            <v>39297</v>
          </cell>
          <cell r="AB1063">
            <v>19</v>
          </cell>
        </row>
        <row r="1064">
          <cell r="A1064">
            <v>39300</v>
          </cell>
          <cell r="AB1064">
            <v>19</v>
          </cell>
        </row>
        <row r="1065">
          <cell r="A1065">
            <v>39301</v>
          </cell>
          <cell r="AB1065">
            <v>11</v>
          </cell>
        </row>
        <row r="1066">
          <cell r="A1066">
            <v>39302</v>
          </cell>
          <cell r="AB1066">
            <v>6</v>
          </cell>
        </row>
        <row r="1067">
          <cell r="A1067">
            <v>39303</v>
          </cell>
          <cell r="AB1067">
            <v>8</v>
          </cell>
        </row>
        <row r="1068">
          <cell r="A1068">
            <v>39304</v>
          </cell>
          <cell r="AB1068">
            <v>10</v>
          </cell>
        </row>
        <row r="1069">
          <cell r="A1069">
            <v>39307</v>
          </cell>
          <cell r="AB1069">
            <v>12</v>
          </cell>
        </row>
        <row r="1070">
          <cell r="A1070">
            <v>39308</v>
          </cell>
          <cell r="AB1070">
            <v>14</v>
          </cell>
        </row>
        <row r="1071">
          <cell r="A1071">
            <v>39309</v>
          </cell>
          <cell r="AB1071">
            <v>13</v>
          </cell>
        </row>
        <row r="1072">
          <cell r="A1072">
            <v>39310</v>
          </cell>
          <cell r="AB1072">
            <v>11</v>
          </cell>
        </row>
        <row r="1073">
          <cell r="A1073">
            <v>39311</v>
          </cell>
          <cell r="AB1073">
            <v>5</v>
          </cell>
        </row>
        <row r="1074">
          <cell r="A1074">
            <v>39314</v>
          </cell>
          <cell r="AB1074">
            <v>6</v>
          </cell>
        </row>
        <row r="1075">
          <cell r="A1075">
            <v>39315</v>
          </cell>
          <cell r="AB1075">
            <v>6</v>
          </cell>
        </row>
        <row r="1076">
          <cell r="A1076">
            <v>39316</v>
          </cell>
          <cell r="AB1076">
            <v>9</v>
          </cell>
        </row>
        <row r="1077">
          <cell r="A1077">
            <v>39317</v>
          </cell>
          <cell r="AB1077">
            <v>10</v>
          </cell>
        </row>
        <row r="1078">
          <cell r="A1078">
            <v>39318</v>
          </cell>
          <cell r="AB1078">
            <v>10</v>
          </cell>
        </row>
        <row r="1079">
          <cell r="A1079">
            <v>39321</v>
          </cell>
          <cell r="AB1079">
            <v>9</v>
          </cell>
        </row>
        <row r="1080">
          <cell r="A1080">
            <v>39322</v>
          </cell>
          <cell r="AB1080">
            <v>8</v>
          </cell>
        </row>
        <row r="1081">
          <cell r="A1081">
            <v>39323</v>
          </cell>
          <cell r="AB1081">
            <v>13</v>
          </cell>
        </row>
        <row r="1082">
          <cell r="A1082">
            <v>39324</v>
          </cell>
          <cell r="AB1082">
            <v>16</v>
          </cell>
        </row>
        <row r="1083">
          <cell r="A1083">
            <v>39325</v>
          </cell>
          <cell r="AB1083">
            <v>20</v>
          </cell>
        </row>
        <row r="1084">
          <cell r="A1084">
            <v>39328</v>
          </cell>
          <cell r="AB1084">
            <v>18</v>
          </cell>
        </row>
        <row r="1085">
          <cell r="A1085">
            <v>39329</v>
          </cell>
          <cell r="AB1085">
            <v>15</v>
          </cell>
        </row>
        <row r="1086">
          <cell r="A1086">
            <v>39330</v>
          </cell>
          <cell r="AB1086">
            <v>15</v>
          </cell>
        </row>
        <row r="1087">
          <cell r="A1087">
            <v>39331</v>
          </cell>
          <cell r="AB1087">
            <v>18</v>
          </cell>
        </row>
        <row r="1088">
          <cell r="A1088">
            <v>39332</v>
          </cell>
          <cell r="AB1088">
            <v>17</v>
          </cell>
        </row>
        <row r="1089">
          <cell r="A1089">
            <v>39335</v>
          </cell>
          <cell r="AB1089">
            <v>22</v>
          </cell>
        </row>
        <row r="1090">
          <cell r="A1090">
            <v>39336</v>
          </cell>
          <cell r="AB1090">
            <v>14</v>
          </cell>
        </row>
        <row r="1091">
          <cell r="A1091">
            <v>39337</v>
          </cell>
          <cell r="AB1091">
            <v>15</v>
          </cell>
        </row>
        <row r="1092">
          <cell r="A1092">
            <v>39338</v>
          </cell>
          <cell r="AB1092">
            <v>20</v>
          </cell>
        </row>
        <row r="1093">
          <cell r="A1093">
            <v>39339</v>
          </cell>
          <cell r="AB1093">
            <v>13</v>
          </cell>
        </row>
        <row r="1094">
          <cell r="A1094">
            <v>39342</v>
          </cell>
          <cell r="AB1094">
            <v>13</v>
          </cell>
        </row>
        <row r="1095">
          <cell r="A1095">
            <v>39343</v>
          </cell>
          <cell r="AB1095">
            <v>13</v>
          </cell>
        </row>
        <row r="1096">
          <cell r="A1096">
            <v>39344</v>
          </cell>
          <cell r="AB1096">
            <v>16</v>
          </cell>
        </row>
        <row r="1097">
          <cell r="A1097">
            <v>39345</v>
          </cell>
          <cell r="AB1097">
            <v>16</v>
          </cell>
        </row>
        <row r="1098">
          <cell r="A1098">
            <v>39346</v>
          </cell>
          <cell r="AB1098">
            <v>12</v>
          </cell>
        </row>
        <row r="1099">
          <cell r="A1099">
            <v>39349</v>
          </cell>
          <cell r="AB1099">
            <v>12</v>
          </cell>
        </row>
        <row r="1100">
          <cell r="A1100">
            <v>39350</v>
          </cell>
          <cell r="AB1100">
            <v>16</v>
          </cell>
        </row>
        <row r="1101">
          <cell r="A1101">
            <v>39351</v>
          </cell>
          <cell r="AB1101">
            <v>15</v>
          </cell>
        </row>
        <row r="1102">
          <cell r="A1102">
            <v>39352</v>
          </cell>
          <cell r="AB1102">
            <v>14</v>
          </cell>
        </row>
        <row r="1103">
          <cell r="A1103">
            <v>39353</v>
          </cell>
          <cell r="AB1103">
            <v>13</v>
          </cell>
        </row>
        <row r="1104">
          <cell r="A1104">
            <v>39356</v>
          </cell>
          <cell r="AB1104">
            <v>16</v>
          </cell>
        </row>
        <row r="1105">
          <cell r="A1105">
            <v>39357</v>
          </cell>
          <cell r="AB1105">
            <v>18</v>
          </cell>
        </row>
        <row r="1106">
          <cell r="A1106">
            <v>39359</v>
          </cell>
          <cell r="AB1106">
            <v>21</v>
          </cell>
        </row>
        <row r="1107">
          <cell r="A1107">
            <v>39360</v>
          </cell>
          <cell r="AB1107">
            <v>21</v>
          </cell>
        </row>
        <row r="1108">
          <cell r="A1108">
            <v>39363</v>
          </cell>
          <cell r="AB1108">
            <v>19</v>
          </cell>
        </row>
        <row r="1109">
          <cell r="A1109">
            <v>39364</v>
          </cell>
          <cell r="AB1109">
            <v>21</v>
          </cell>
        </row>
        <row r="1110">
          <cell r="A1110">
            <v>39365</v>
          </cell>
          <cell r="AB1110">
            <v>23</v>
          </cell>
        </row>
        <row r="1111">
          <cell r="A1111">
            <v>39366</v>
          </cell>
          <cell r="AB1111">
            <v>20</v>
          </cell>
        </row>
        <row r="1112">
          <cell r="A1112">
            <v>39367</v>
          </cell>
          <cell r="AB1112">
            <v>16</v>
          </cell>
        </row>
        <row r="1113">
          <cell r="A1113">
            <v>39370</v>
          </cell>
          <cell r="AB1113">
            <v>22</v>
          </cell>
        </row>
        <row r="1114">
          <cell r="A1114">
            <v>39371</v>
          </cell>
          <cell r="AB1114">
            <v>23</v>
          </cell>
        </row>
        <row r="1115">
          <cell r="A1115">
            <v>39372</v>
          </cell>
          <cell r="AB1115">
            <v>25</v>
          </cell>
        </row>
        <row r="1116">
          <cell r="A1116">
            <v>39373</v>
          </cell>
          <cell r="AB1116">
            <v>34</v>
          </cell>
        </row>
        <row r="1117">
          <cell r="A1117">
            <v>39374</v>
          </cell>
          <cell r="AB1117">
            <v>26</v>
          </cell>
        </row>
        <row r="1118">
          <cell r="A1118">
            <v>39377</v>
          </cell>
          <cell r="AB1118">
            <v>30</v>
          </cell>
        </row>
        <row r="1119">
          <cell r="A1119">
            <v>39378</v>
          </cell>
          <cell r="AB1119">
            <v>31</v>
          </cell>
        </row>
        <row r="1120">
          <cell r="A1120">
            <v>39379</v>
          </cell>
          <cell r="AB1120">
            <v>37</v>
          </cell>
        </row>
        <row r="1121">
          <cell r="A1121">
            <v>39380</v>
          </cell>
          <cell r="AB1121">
            <v>37</v>
          </cell>
        </row>
        <row r="1122">
          <cell r="A1122">
            <v>39381</v>
          </cell>
          <cell r="AB1122">
            <v>32</v>
          </cell>
        </row>
        <row r="1123">
          <cell r="A1123">
            <v>39384</v>
          </cell>
          <cell r="AB1123">
            <v>29</v>
          </cell>
        </row>
        <row r="1124">
          <cell r="A1124">
            <v>39385</v>
          </cell>
          <cell r="AB1124">
            <v>23</v>
          </cell>
        </row>
        <row r="1125">
          <cell r="A1125">
            <v>39386</v>
          </cell>
          <cell r="AB1125">
            <v>23</v>
          </cell>
        </row>
        <row r="1126">
          <cell r="A1126">
            <v>39388</v>
          </cell>
          <cell r="AB1126">
            <v>29</v>
          </cell>
        </row>
        <row r="1127">
          <cell r="A1127">
            <v>39391</v>
          </cell>
          <cell r="AB1127">
            <v>26</v>
          </cell>
        </row>
        <row r="1128">
          <cell r="A1128">
            <v>39392</v>
          </cell>
          <cell r="AB1128">
            <v>31</v>
          </cell>
        </row>
        <row r="1129">
          <cell r="A1129">
            <v>39393</v>
          </cell>
          <cell r="AB1129">
            <v>35</v>
          </cell>
        </row>
        <row r="1130">
          <cell r="A1130">
            <v>39394</v>
          </cell>
          <cell r="AB1130">
            <v>33</v>
          </cell>
        </row>
        <row r="1131">
          <cell r="A1131">
            <v>39395</v>
          </cell>
          <cell r="AB1131">
            <v>31</v>
          </cell>
        </row>
        <row r="1132">
          <cell r="A1132">
            <v>39398</v>
          </cell>
          <cell r="AB1132">
            <v>32</v>
          </cell>
        </row>
        <row r="1133">
          <cell r="A1133">
            <v>39399</v>
          </cell>
          <cell r="AB1133">
            <v>32</v>
          </cell>
        </row>
        <row r="1134">
          <cell r="A1134">
            <v>39400</v>
          </cell>
          <cell r="AB1134">
            <v>32</v>
          </cell>
        </row>
        <row r="1135">
          <cell r="A1135">
            <v>39401</v>
          </cell>
          <cell r="AB1135">
            <v>28</v>
          </cell>
        </row>
        <row r="1136">
          <cell r="A1136">
            <v>39402</v>
          </cell>
          <cell r="AB1136">
            <v>21</v>
          </cell>
        </row>
        <row r="1137">
          <cell r="A1137">
            <v>39405</v>
          </cell>
          <cell r="AB1137">
            <v>16</v>
          </cell>
        </row>
        <row r="1138">
          <cell r="A1138">
            <v>39406</v>
          </cell>
          <cell r="AB1138">
            <v>17</v>
          </cell>
        </row>
        <row r="1139">
          <cell r="A1139">
            <v>39407</v>
          </cell>
          <cell r="AB1139">
            <v>14</v>
          </cell>
        </row>
        <row r="1140">
          <cell r="A1140">
            <v>39408</v>
          </cell>
          <cell r="AB1140">
            <v>15</v>
          </cell>
        </row>
        <row r="1141">
          <cell r="A1141">
            <v>39409</v>
          </cell>
          <cell r="AB1141">
            <v>17</v>
          </cell>
        </row>
        <row r="1142">
          <cell r="A1142">
            <v>39412</v>
          </cell>
          <cell r="AB1142">
            <v>18</v>
          </cell>
        </row>
        <row r="1143">
          <cell r="A1143">
            <v>39413</v>
          </cell>
          <cell r="AB1143">
            <v>20</v>
          </cell>
        </row>
        <row r="1144">
          <cell r="A1144">
            <v>39414</v>
          </cell>
          <cell r="AB1144">
            <v>22</v>
          </cell>
        </row>
        <row r="1145">
          <cell r="A1145">
            <v>39415</v>
          </cell>
          <cell r="AB1145">
            <v>22</v>
          </cell>
        </row>
        <row r="1146">
          <cell r="A1146">
            <v>39416</v>
          </cell>
          <cell r="AB1146">
            <v>24</v>
          </cell>
        </row>
        <row r="1147">
          <cell r="A1147">
            <v>39419</v>
          </cell>
          <cell r="AB1147">
            <v>30</v>
          </cell>
        </row>
        <row r="1148">
          <cell r="A1148">
            <v>39420</v>
          </cell>
          <cell r="AB1148">
            <v>34</v>
          </cell>
        </row>
        <row r="1149">
          <cell r="A1149">
            <v>39421</v>
          </cell>
          <cell r="AB1149">
            <v>25</v>
          </cell>
        </row>
        <row r="1150">
          <cell r="A1150">
            <v>39422</v>
          </cell>
          <cell r="AB1150">
            <v>24</v>
          </cell>
        </row>
        <row r="1151">
          <cell r="A1151">
            <v>39423</v>
          </cell>
          <cell r="AB1151">
            <v>23</v>
          </cell>
        </row>
        <row r="1152">
          <cell r="A1152">
            <v>39426</v>
          </cell>
          <cell r="AB1152">
            <v>27</v>
          </cell>
        </row>
        <row r="1153">
          <cell r="A1153">
            <v>39427</v>
          </cell>
          <cell r="AB1153">
            <v>26</v>
          </cell>
        </row>
        <row r="1154">
          <cell r="A1154">
            <v>39428</v>
          </cell>
          <cell r="AB1154">
            <v>31</v>
          </cell>
        </row>
        <row r="1155">
          <cell r="A1155">
            <v>39429</v>
          </cell>
          <cell r="AB1155">
            <v>44</v>
          </cell>
        </row>
        <row r="1156">
          <cell r="A1156">
            <v>39430</v>
          </cell>
          <cell r="AB1156">
            <v>40</v>
          </cell>
        </row>
        <row r="1157">
          <cell r="A1157">
            <v>39433</v>
          </cell>
          <cell r="AB1157">
            <v>30</v>
          </cell>
        </row>
        <row r="1158">
          <cell r="A1158">
            <v>39434</v>
          </cell>
          <cell r="AB1158">
            <v>20</v>
          </cell>
        </row>
        <row r="1159">
          <cell r="A1159">
            <v>39435</v>
          </cell>
          <cell r="AB1159">
            <v>21</v>
          </cell>
        </row>
        <row r="1160">
          <cell r="A1160">
            <v>39436</v>
          </cell>
          <cell r="AB1160">
            <v>20</v>
          </cell>
        </row>
        <row r="1161">
          <cell r="A1161">
            <v>39437</v>
          </cell>
          <cell r="AB1161">
            <v>20</v>
          </cell>
        </row>
        <row r="1162">
          <cell r="A1162">
            <v>39454</v>
          </cell>
          <cell r="AB1162">
            <v>13</v>
          </cell>
        </row>
        <row r="1163">
          <cell r="A1163">
            <v>39455</v>
          </cell>
          <cell r="AB1163">
            <v>17</v>
          </cell>
        </row>
        <row r="1164">
          <cell r="A1164">
            <v>39456</v>
          </cell>
          <cell r="AB1164">
            <v>12</v>
          </cell>
        </row>
        <row r="1165">
          <cell r="A1165">
            <v>39457</v>
          </cell>
          <cell r="AB1165">
            <v>15</v>
          </cell>
        </row>
        <row r="1166">
          <cell r="A1166">
            <v>39458</v>
          </cell>
          <cell r="AB1166">
            <v>16</v>
          </cell>
        </row>
        <row r="1167">
          <cell r="A1167">
            <v>39462</v>
          </cell>
          <cell r="AB1167">
            <v>8</v>
          </cell>
        </row>
        <row r="1168">
          <cell r="A1168">
            <v>39463</v>
          </cell>
          <cell r="AB1168">
            <v>9</v>
          </cell>
        </row>
        <row r="1169">
          <cell r="A1169">
            <v>39464</v>
          </cell>
          <cell r="AB1169">
            <v>13</v>
          </cell>
        </row>
        <row r="1170">
          <cell r="A1170">
            <v>39465</v>
          </cell>
          <cell r="AB1170">
            <v>16</v>
          </cell>
        </row>
        <row r="1171">
          <cell r="A1171">
            <v>39468</v>
          </cell>
          <cell r="AB1171">
            <v>14</v>
          </cell>
        </row>
        <row r="1172">
          <cell r="A1172">
            <v>39469</v>
          </cell>
          <cell r="AB1172">
            <v>15</v>
          </cell>
        </row>
        <row r="1173">
          <cell r="A1173">
            <v>39470</v>
          </cell>
          <cell r="AB1173">
            <v>16</v>
          </cell>
        </row>
        <row r="1174">
          <cell r="A1174">
            <v>39471</v>
          </cell>
          <cell r="AB1174">
            <v>24</v>
          </cell>
        </row>
        <row r="1175">
          <cell r="A1175">
            <v>39472</v>
          </cell>
          <cell r="AB1175">
            <v>24</v>
          </cell>
        </row>
        <row r="1176">
          <cell r="A1176">
            <v>39475</v>
          </cell>
          <cell r="AB1176">
            <v>40</v>
          </cell>
        </row>
        <row r="1177">
          <cell r="A1177">
            <v>39476</v>
          </cell>
          <cell r="AB1177">
            <v>34</v>
          </cell>
        </row>
        <row r="1178">
          <cell r="A1178">
            <v>39477</v>
          </cell>
          <cell r="AB1178">
            <v>29</v>
          </cell>
        </row>
        <row r="1179">
          <cell r="A1179">
            <v>39478</v>
          </cell>
          <cell r="AB1179">
            <v>21</v>
          </cell>
        </row>
        <row r="1180">
          <cell r="A1180">
            <v>39479</v>
          </cell>
          <cell r="AB1180">
            <v>22</v>
          </cell>
        </row>
        <row r="1181">
          <cell r="A1181">
            <v>39482</v>
          </cell>
          <cell r="AB1181">
            <v>24</v>
          </cell>
        </row>
        <row r="1182">
          <cell r="A1182">
            <v>39483</v>
          </cell>
          <cell r="AB1182">
            <v>29</v>
          </cell>
        </row>
        <row r="1183">
          <cell r="A1183">
            <v>39484</v>
          </cell>
          <cell r="AB1183">
            <v>29</v>
          </cell>
        </row>
        <row r="1184">
          <cell r="A1184">
            <v>39485</v>
          </cell>
          <cell r="AB1184">
            <v>32</v>
          </cell>
        </row>
        <row r="1185">
          <cell r="A1185">
            <v>39486</v>
          </cell>
          <cell r="AB1185">
            <v>26</v>
          </cell>
        </row>
        <row r="1186">
          <cell r="A1186">
            <v>39489</v>
          </cell>
          <cell r="AB1186">
            <v>25</v>
          </cell>
        </row>
        <row r="1187">
          <cell r="A1187">
            <v>39490</v>
          </cell>
          <cell r="AB1187">
            <v>28</v>
          </cell>
        </row>
        <row r="1188">
          <cell r="A1188">
            <v>39491</v>
          </cell>
          <cell r="AB1188">
            <v>33</v>
          </cell>
        </row>
        <row r="1189">
          <cell r="A1189">
            <v>39492</v>
          </cell>
          <cell r="AB1189">
            <v>42</v>
          </cell>
        </row>
        <row r="1190">
          <cell r="A1190">
            <v>39493</v>
          </cell>
          <cell r="AB1190">
            <v>34</v>
          </cell>
        </row>
        <row r="1191">
          <cell r="A1191">
            <v>39496</v>
          </cell>
          <cell r="AB1191">
            <v>34</v>
          </cell>
        </row>
        <row r="1192">
          <cell r="A1192">
            <v>39497</v>
          </cell>
          <cell r="AB1192">
            <v>22</v>
          </cell>
        </row>
        <row r="1193">
          <cell r="A1193">
            <v>39498</v>
          </cell>
          <cell r="AB1193">
            <v>19</v>
          </cell>
        </row>
        <row r="1194">
          <cell r="A1194">
            <v>39499</v>
          </cell>
          <cell r="AB1194">
            <v>27</v>
          </cell>
        </row>
        <row r="1195">
          <cell r="A1195">
            <v>39500</v>
          </cell>
          <cell r="AB1195">
            <v>22</v>
          </cell>
        </row>
        <row r="1196">
          <cell r="A1196">
            <v>39503</v>
          </cell>
          <cell r="AB1196">
            <v>21</v>
          </cell>
        </row>
        <row r="1197">
          <cell r="A1197">
            <v>39504</v>
          </cell>
          <cell r="AB1197">
            <v>18</v>
          </cell>
        </row>
        <row r="1198">
          <cell r="A1198">
            <v>39505</v>
          </cell>
          <cell r="AB1198">
            <v>16</v>
          </cell>
        </row>
        <row r="1199">
          <cell r="A1199">
            <v>39506</v>
          </cell>
          <cell r="AB1199">
            <v>10</v>
          </cell>
        </row>
        <row r="1200">
          <cell r="A1200">
            <v>39507</v>
          </cell>
          <cell r="AB1200">
            <v>14</v>
          </cell>
        </row>
        <row r="1201">
          <cell r="A1201">
            <v>39510</v>
          </cell>
          <cell r="AB1201">
            <v>14</v>
          </cell>
        </row>
        <row r="1202">
          <cell r="A1202">
            <v>39511</v>
          </cell>
          <cell r="AB1202">
            <v>21</v>
          </cell>
        </row>
        <row r="1203">
          <cell r="A1203">
            <v>39512</v>
          </cell>
          <cell r="AB1203">
            <v>26</v>
          </cell>
        </row>
        <row r="1204">
          <cell r="A1204">
            <v>39513</v>
          </cell>
          <cell r="AB1204">
            <v>25</v>
          </cell>
        </row>
        <row r="1205">
          <cell r="A1205">
            <v>39514</v>
          </cell>
          <cell r="AB1205">
            <v>30</v>
          </cell>
        </row>
        <row r="1206">
          <cell r="A1206">
            <v>39517</v>
          </cell>
          <cell r="AB1206">
            <v>35</v>
          </cell>
        </row>
        <row r="1207">
          <cell r="A1207">
            <v>39518</v>
          </cell>
          <cell r="AB1207">
            <v>31</v>
          </cell>
        </row>
        <row r="1208">
          <cell r="A1208">
            <v>39519</v>
          </cell>
          <cell r="AB1208">
            <v>31</v>
          </cell>
        </row>
        <row r="1209">
          <cell r="A1209">
            <v>39520</v>
          </cell>
          <cell r="AB1209">
            <v>40</v>
          </cell>
        </row>
        <row r="1210">
          <cell r="A1210">
            <v>39521</v>
          </cell>
          <cell r="AB1210">
            <v>26</v>
          </cell>
        </row>
        <row r="1211">
          <cell r="A1211">
            <v>39524</v>
          </cell>
          <cell r="AB1211">
            <v>21</v>
          </cell>
        </row>
        <row r="1212">
          <cell r="A1212">
            <v>39525</v>
          </cell>
          <cell r="AB1212">
            <v>18</v>
          </cell>
        </row>
        <row r="1213">
          <cell r="A1213">
            <v>39526</v>
          </cell>
          <cell r="AB1213">
            <v>25</v>
          </cell>
        </row>
        <row r="1214">
          <cell r="A1214">
            <v>39527</v>
          </cell>
          <cell r="AB1214">
            <v>21</v>
          </cell>
        </row>
        <row r="1215">
          <cell r="A1215">
            <v>39532</v>
          </cell>
          <cell r="AB1215">
            <v>21</v>
          </cell>
        </row>
        <row r="1216">
          <cell r="A1216">
            <v>39533</v>
          </cell>
          <cell r="AB1216">
            <v>18</v>
          </cell>
        </row>
        <row r="1217">
          <cell r="A1217">
            <v>39534</v>
          </cell>
          <cell r="AB1217">
            <v>15</v>
          </cell>
        </row>
        <row r="1218">
          <cell r="A1218">
            <v>39535</v>
          </cell>
          <cell r="AB1218">
            <v>18</v>
          </cell>
        </row>
        <row r="1219">
          <cell r="A1219">
            <v>39538</v>
          </cell>
          <cell r="AB1219">
            <v>16</v>
          </cell>
        </row>
        <row r="1220">
          <cell r="A1220">
            <v>39539</v>
          </cell>
          <cell r="AB1220">
            <v>15</v>
          </cell>
        </row>
        <row r="1221">
          <cell r="A1221">
            <v>39540</v>
          </cell>
          <cell r="AB1221">
            <v>15</v>
          </cell>
        </row>
        <row r="1222">
          <cell r="A1222">
            <v>39541</v>
          </cell>
          <cell r="AB1222">
            <v>14</v>
          </cell>
        </row>
        <row r="1223">
          <cell r="A1223">
            <v>39542</v>
          </cell>
          <cell r="AB1223">
            <v>17</v>
          </cell>
        </row>
        <row r="1224">
          <cell r="A1224">
            <v>39545</v>
          </cell>
          <cell r="AB1224">
            <v>23</v>
          </cell>
        </row>
        <row r="1225">
          <cell r="A1225">
            <v>39546</v>
          </cell>
          <cell r="AB1225">
            <v>29</v>
          </cell>
        </row>
        <row r="1226">
          <cell r="A1226">
            <v>39547</v>
          </cell>
          <cell r="AB1226">
            <v>26</v>
          </cell>
        </row>
        <row r="1227">
          <cell r="A1227">
            <v>39548</v>
          </cell>
          <cell r="AB1227">
            <v>23</v>
          </cell>
        </row>
        <row r="1228">
          <cell r="A1228">
            <v>39549</v>
          </cell>
          <cell r="AB1228">
            <v>19</v>
          </cell>
        </row>
        <row r="1229">
          <cell r="A1229">
            <v>39552</v>
          </cell>
          <cell r="AB1229">
            <v>19</v>
          </cell>
        </row>
        <row r="1230">
          <cell r="A1230">
            <v>39553</v>
          </cell>
          <cell r="AB1230">
            <v>17</v>
          </cell>
        </row>
        <row r="1231">
          <cell r="A1231">
            <v>39554</v>
          </cell>
          <cell r="AB1231">
            <v>15</v>
          </cell>
        </row>
        <row r="1232">
          <cell r="A1232">
            <v>39555</v>
          </cell>
          <cell r="AB1232">
            <v>15</v>
          </cell>
        </row>
        <row r="1233">
          <cell r="A1233">
            <v>39556</v>
          </cell>
          <cell r="AB1233">
            <v>13</v>
          </cell>
        </row>
        <row r="1234">
          <cell r="A1234">
            <v>39559</v>
          </cell>
          <cell r="AB1234">
            <v>18</v>
          </cell>
        </row>
        <row r="1235">
          <cell r="A1235">
            <v>39560</v>
          </cell>
          <cell r="AB1235">
            <v>11</v>
          </cell>
        </row>
        <row r="1236">
          <cell r="A1236">
            <v>39561</v>
          </cell>
          <cell r="AB1236">
            <v>12</v>
          </cell>
        </row>
        <row r="1237">
          <cell r="A1237">
            <v>39562</v>
          </cell>
          <cell r="AB1237">
            <v>11</v>
          </cell>
        </row>
        <row r="1238">
          <cell r="A1238">
            <v>39563</v>
          </cell>
          <cell r="AB1238">
            <v>8</v>
          </cell>
        </row>
        <row r="1239">
          <cell r="A1239">
            <v>39566</v>
          </cell>
          <cell r="AB1239">
            <v>6</v>
          </cell>
        </row>
        <row r="1240">
          <cell r="A1240">
            <v>39567</v>
          </cell>
          <cell r="AB1240">
            <v>9</v>
          </cell>
        </row>
        <row r="1241">
          <cell r="A1241">
            <v>39568</v>
          </cell>
          <cell r="AB1241">
            <v>11</v>
          </cell>
        </row>
        <row r="1242">
          <cell r="A1242">
            <v>39573</v>
          </cell>
          <cell r="AB1242">
            <v>18</v>
          </cell>
        </row>
        <row r="1243">
          <cell r="A1243">
            <v>39574</v>
          </cell>
          <cell r="AB1243">
            <v>14</v>
          </cell>
        </row>
        <row r="1244">
          <cell r="A1244">
            <v>39575</v>
          </cell>
          <cell r="AB1244">
            <v>13</v>
          </cell>
        </row>
        <row r="1245">
          <cell r="A1245">
            <v>39576</v>
          </cell>
          <cell r="AB1245">
            <v>11</v>
          </cell>
        </row>
        <row r="1246">
          <cell r="A1246">
            <v>39577</v>
          </cell>
          <cell r="AB1246">
            <v>14</v>
          </cell>
        </row>
        <row r="1247">
          <cell r="A1247">
            <v>39581</v>
          </cell>
          <cell r="AB1247">
            <v>19</v>
          </cell>
        </row>
        <row r="1248">
          <cell r="A1248">
            <v>39582</v>
          </cell>
          <cell r="AB1248">
            <v>23</v>
          </cell>
        </row>
        <row r="1249">
          <cell r="A1249">
            <v>39583</v>
          </cell>
          <cell r="AB1249">
            <v>23</v>
          </cell>
        </row>
        <row r="1250">
          <cell r="A1250">
            <v>39584</v>
          </cell>
          <cell r="AB1250">
            <v>19</v>
          </cell>
        </row>
        <row r="1251">
          <cell r="A1251">
            <v>39587</v>
          </cell>
          <cell r="AB1251">
            <v>22</v>
          </cell>
        </row>
        <row r="1252">
          <cell r="A1252">
            <v>39588</v>
          </cell>
          <cell r="AB1252">
            <v>20</v>
          </cell>
        </row>
        <row r="1253">
          <cell r="A1253">
            <v>39589</v>
          </cell>
          <cell r="AB1253">
            <v>21</v>
          </cell>
        </row>
        <row r="1254">
          <cell r="A1254">
            <v>39591</v>
          </cell>
          <cell r="AB1254">
            <v>17</v>
          </cell>
        </row>
        <row r="1255">
          <cell r="A1255">
            <v>39594</v>
          </cell>
          <cell r="AB1255">
            <v>16</v>
          </cell>
        </row>
        <row r="1256">
          <cell r="A1256">
            <v>39595</v>
          </cell>
          <cell r="AB1256">
            <v>20</v>
          </cell>
        </row>
        <row r="1257">
          <cell r="A1257">
            <v>39596</v>
          </cell>
          <cell r="AB1257">
            <v>16</v>
          </cell>
        </row>
        <row r="1258">
          <cell r="A1258">
            <v>39597</v>
          </cell>
          <cell r="AB1258">
            <v>12</v>
          </cell>
        </row>
        <row r="1259">
          <cell r="A1259">
            <v>39601</v>
          </cell>
          <cell r="AB1259">
            <v>10</v>
          </cell>
        </row>
        <row r="1260">
          <cell r="A1260">
            <v>39602</v>
          </cell>
          <cell r="AB1260">
            <v>11</v>
          </cell>
        </row>
        <row r="1261">
          <cell r="A1261">
            <v>39603</v>
          </cell>
          <cell r="AB1261">
            <v>15</v>
          </cell>
        </row>
        <row r="1262">
          <cell r="A1262">
            <v>39604</v>
          </cell>
          <cell r="AB1262">
            <v>19</v>
          </cell>
        </row>
        <row r="1263">
          <cell r="A1263">
            <v>39605</v>
          </cell>
          <cell r="AB1263">
            <v>21</v>
          </cell>
        </row>
        <row r="1264">
          <cell r="A1264">
            <v>39608</v>
          </cell>
          <cell r="AB1264">
            <v>18</v>
          </cell>
        </row>
        <row r="1265">
          <cell r="A1265">
            <v>39609</v>
          </cell>
          <cell r="AB1265">
            <v>21</v>
          </cell>
        </row>
        <row r="1266">
          <cell r="A1266">
            <v>39610</v>
          </cell>
          <cell r="AB1266">
            <v>20</v>
          </cell>
        </row>
        <row r="1267">
          <cell r="A1267">
            <v>39611</v>
          </cell>
          <cell r="AB1267">
            <v>25</v>
          </cell>
        </row>
        <row r="1268">
          <cell r="A1268">
            <v>39612</v>
          </cell>
          <cell r="AB1268">
            <v>24</v>
          </cell>
        </row>
        <row r="1269">
          <cell r="A1269">
            <v>39615</v>
          </cell>
          <cell r="AB1269">
            <v>23</v>
          </cell>
        </row>
        <row r="1270">
          <cell r="A1270">
            <v>39616</v>
          </cell>
          <cell r="AB1270">
            <v>22</v>
          </cell>
        </row>
        <row r="1271">
          <cell r="A1271">
            <v>39617</v>
          </cell>
          <cell r="AB1271">
            <v>20</v>
          </cell>
        </row>
        <row r="1272">
          <cell r="A1272">
            <v>39618</v>
          </cell>
          <cell r="AB1272">
            <v>22</v>
          </cell>
        </row>
        <row r="1273">
          <cell r="A1273">
            <v>39619</v>
          </cell>
          <cell r="AB1273">
            <v>24</v>
          </cell>
        </row>
        <row r="1274">
          <cell r="A1274">
            <v>39622</v>
          </cell>
          <cell r="AB1274">
            <v>29</v>
          </cell>
        </row>
        <row r="1275">
          <cell r="A1275">
            <v>39623</v>
          </cell>
          <cell r="AB1275">
            <v>28</v>
          </cell>
        </row>
        <row r="1276">
          <cell r="A1276">
            <v>39624</v>
          </cell>
          <cell r="AB1276">
            <v>19</v>
          </cell>
        </row>
        <row r="1277">
          <cell r="A1277">
            <v>39625</v>
          </cell>
          <cell r="AB1277">
            <v>23</v>
          </cell>
        </row>
        <row r="1278">
          <cell r="A1278">
            <v>39626</v>
          </cell>
          <cell r="AB1278">
            <v>24</v>
          </cell>
        </row>
        <row r="1279">
          <cell r="A1279">
            <v>39629</v>
          </cell>
          <cell r="AB1279">
            <v>28</v>
          </cell>
        </row>
        <row r="1280">
          <cell r="A1280">
            <v>39630</v>
          </cell>
          <cell r="AB1280">
            <v>33</v>
          </cell>
        </row>
        <row r="1281">
          <cell r="A1281">
            <v>39631</v>
          </cell>
          <cell r="AB1281">
            <v>26</v>
          </cell>
        </row>
        <row r="1282">
          <cell r="A1282">
            <v>39632</v>
          </cell>
          <cell r="AB1282">
            <v>30</v>
          </cell>
        </row>
        <row r="1283">
          <cell r="A1283">
            <v>39633</v>
          </cell>
          <cell r="AB1283">
            <v>28</v>
          </cell>
        </row>
        <row r="1284">
          <cell r="A1284">
            <v>39636</v>
          </cell>
          <cell r="AB1284">
            <v>19</v>
          </cell>
        </row>
        <row r="1285">
          <cell r="A1285">
            <v>39637</v>
          </cell>
          <cell r="AB1285">
            <v>23</v>
          </cell>
        </row>
        <row r="1286">
          <cell r="A1286">
            <v>39638</v>
          </cell>
          <cell r="AB1286">
            <v>19</v>
          </cell>
        </row>
        <row r="1287">
          <cell r="A1287">
            <v>39639</v>
          </cell>
          <cell r="AB1287">
            <v>23</v>
          </cell>
        </row>
        <row r="1288">
          <cell r="A1288">
            <v>39640</v>
          </cell>
          <cell r="AB1288">
            <v>20</v>
          </cell>
        </row>
        <row r="1289">
          <cell r="A1289">
            <v>39643</v>
          </cell>
          <cell r="AB1289">
            <v>24</v>
          </cell>
        </row>
        <row r="1290">
          <cell r="A1290">
            <v>39644</v>
          </cell>
          <cell r="AB1290">
            <v>23</v>
          </cell>
        </row>
        <row r="1291">
          <cell r="A1291">
            <v>39645</v>
          </cell>
          <cell r="AB1291">
            <v>22</v>
          </cell>
        </row>
        <row r="1292">
          <cell r="A1292">
            <v>39646</v>
          </cell>
          <cell r="AB1292">
            <v>27</v>
          </cell>
        </row>
        <row r="1293">
          <cell r="A1293">
            <v>39647</v>
          </cell>
          <cell r="AB1293">
            <v>24</v>
          </cell>
        </row>
        <row r="1294">
          <cell r="A1294">
            <v>39650</v>
          </cell>
          <cell r="AB1294">
            <v>27</v>
          </cell>
        </row>
        <row r="1295">
          <cell r="A1295">
            <v>39651</v>
          </cell>
          <cell r="AB1295">
            <v>29</v>
          </cell>
        </row>
        <row r="1296">
          <cell r="A1296">
            <v>39652</v>
          </cell>
          <cell r="AB1296">
            <v>19</v>
          </cell>
        </row>
        <row r="1297">
          <cell r="A1297">
            <v>39653</v>
          </cell>
          <cell r="AB1297">
            <v>24</v>
          </cell>
        </row>
        <row r="1298">
          <cell r="A1298">
            <v>39654</v>
          </cell>
          <cell r="AB1298">
            <v>17</v>
          </cell>
        </row>
        <row r="1299">
          <cell r="A1299">
            <v>39657</v>
          </cell>
          <cell r="AB1299">
            <v>14</v>
          </cell>
        </row>
        <row r="1300">
          <cell r="A1300">
            <v>39658</v>
          </cell>
          <cell r="AB1300">
            <v>25</v>
          </cell>
        </row>
        <row r="1301">
          <cell r="A1301">
            <v>39659</v>
          </cell>
          <cell r="AB1301">
            <v>20</v>
          </cell>
        </row>
        <row r="1302">
          <cell r="A1302">
            <v>39660</v>
          </cell>
          <cell r="AB1302">
            <v>20</v>
          </cell>
        </row>
        <row r="1303">
          <cell r="A1303">
            <v>39661</v>
          </cell>
          <cell r="AB1303">
            <v>22</v>
          </cell>
        </row>
        <row r="1304">
          <cell r="A1304">
            <v>39664</v>
          </cell>
          <cell r="AB1304">
            <v>15</v>
          </cell>
        </row>
        <row r="1305">
          <cell r="A1305">
            <v>39665</v>
          </cell>
          <cell r="AB1305">
            <v>15</v>
          </cell>
        </row>
        <row r="1306">
          <cell r="A1306">
            <v>39666</v>
          </cell>
          <cell r="AB1306">
            <v>15</v>
          </cell>
        </row>
        <row r="1307">
          <cell r="A1307">
            <v>39667</v>
          </cell>
          <cell r="AB1307">
            <v>20</v>
          </cell>
        </row>
        <row r="1308">
          <cell r="A1308">
            <v>39668</v>
          </cell>
          <cell r="AB1308">
            <v>23</v>
          </cell>
        </row>
        <row r="1309">
          <cell r="A1309">
            <v>39671</v>
          </cell>
          <cell r="AB1309">
            <v>18</v>
          </cell>
        </row>
        <row r="1310">
          <cell r="A1310">
            <v>39672</v>
          </cell>
          <cell r="AB1310">
            <v>17</v>
          </cell>
        </row>
        <row r="1311">
          <cell r="A1311">
            <v>39673</v>
          </cell>
          <cell r="AB1311">
            <v>16</v>
          </cell>
        </row>
        <row r="1312">
          <cell r="A1312">
            <v>39674</v>
          </cell>
          <cell r="AB1312">
            <v>16</v>
          </cell>
        </row>
        <row r="1313">
          <cell r="A1313">
            <v>39675</v>
          </cell>
          <cell r="AB1313">
            <v>20</v>
          </cell>
        </row>
        <row r="1314">
          <cell r="A1314">
            <v>39678</v>
          </cell>
          <cell r="AB1314">
            <v>20</v>
          </cell>
        </row>
        <row r="1315">
          <cell r="A1315">
            <v>39679</v>
          </cell>
          <cell r="AB1315">
            <v>22</v>
          </cell>
        </row>
        <row r="1316">
          <cell r="A1316">
            <v>39680</v>
          </cell>
          <cell r="AB1316">
            <v>8</v>
          </cell>
        </row>
        <row r="1317">
          <cell r="A1317">
            <v>39681</v>
          </cell>
          <cell r="AB1317">
            <v>9</v>
          </cell>
        </row>
        <row r="1318">
          <cell r="A1318">
            <v>39682</v>
          </cell>
          <cell r="AB1318">
            <v>12</v>
          </cell>
        </row>
        <row r="1319">
          <cell r="A1319">
            <v>39685</v>
          </cell>
          <cell r="AB1319">
            <v>8</v>
          </cell>
        </row>
        <row r="1320">
          <cell r="A1320">
            <v>39686</v>
          </cell>
          <cell r="AB1320">
            <v>15</v>
          </cell>
        </row>
        <row r="1321">
          <cell r="A1321">
            <v>39687</v>
          </cell>
          <cell r="AB1321">
            <v>18</v>
          </cell>
        </row>
        <row r="1322">
          <cell r="A1322">
            <v>39688</v>
          </cell>
          <cell r="AB1322">
            <v>15</v>
          </cell>
        </row>
        <row r="1323">
          <cell r="A1323">
            <v>39692</v>
          </cell>
          <cell r="AB1323">
            <v>16</v>
          </cell>
        </row>
        <row r="1324">
          <cell r="A1324">
            <v>39693</v>
          </cell>
          <cell r="AB1324">
            <v>16</v>
          </cell>
        </row>
        <row r="1325">
          <cell r="A1325">
            <v>39694</v>
          </cell>
          <cell r="AB1325">
            <v>15</v>
          </cell>
        </row>
        <row r="1326">
          <cell r="A1326">
            <v>39695</v>
          </cell>
          <cell r="AB1326">
            <v>14</v>
          </cell>
        </row>
        <row r="1327">
          <cell r="A1327">
            <v>39696</v>
          </cell>
          <cell r="AB1327">
            <v>16</v>
          </cell>
        </row>
        <row r="1328">
          <cell r="A1328">
            <v>39699</v>
          </cell>
          <cell r="AB1328">
            <v>13</v>
          </cell>
        </row>
        <row r="1329">
          <cell r="A1329">
            <v>39700</v>
          </cell>
          <cell r="AB1329">
            <v>8</v>
          </cell>
        </row>
        <row r="1330">
          <cell r="A1330">
            <v>39701</v>
          </cell>
          <cell r="AB1330">
            <v>11</v>
          </cell>
        </row>
        <row r="1331">
          <cell r="A1331">
            <v>39702</v>
          </cell>
          <cell r="AB1331">
            <v>10</v>
          </cell>
        </row>
        <row r="1332">
          <cell r="A1332">
            <v>39703</v>
          </cell>
          <cell r="AB1332">
            <v>13</v>
          </cell>
        </row>
        <row r="1333">
          <cell r="A1333">
            <v>39706</v>
          </cell>
          <cell r="AB1333">
            <v>17</v>
          </cell>
        </row>
        <row r="1334">
          <cell r="A1334">
            <v>39707</v>
          </cell>
          <cell r="AB1334">
            <v>20</v>
          </cell>
        </row>
        <row r="1335">
          <cell r="A1335">
            <v>39708</v>
          </cell>
          <cell r="AB1335">
            <v>19</v>
          </cell>
        </row>
        <row r="1336">
          <cell r="A1336">
            <v>39709</v>
          </cell>
          <cell r="AB1336">
            <v>13</v>
          </cell>
        </row>
        <row r="1337">
          <cell r="A1337">
            <v>39710</v>
          </cell>
          <cell r="AB1337">
            <v>16</v>
          </cell>
        </row>
        <row r="1338">
          <cell r="A1338">
            <v>39713</v>
          </cell>
          <cell r="AB1338">
            <v>16</v>
          </cell>
        </row>
        <row r="1339">
          <cell r="A1339">
            <v>39714</v>
          </cell>
          <cell r="AB1339">
            <v>19</v>
          </cell>
        </row>
        <row r="1340">
          <cell r="A1340">
            <v>39715</v>
          </cell>
          <cell r="AB1340">
            <v>16</v>
          </cell>
        </row>
        <row r="1341">
          <cell r="A1341">
            <v>39716</v>
          </cell>
          <cell r="AB1341">
            <v>10</v>
          </cell>
        </row>
        <row r="1342">
          <cell r="A1342">
            <v>39717</v>
          </cell>
          <cell r="AB1342">
            <v>7</v>
          </cell>
        </row>
        <row r="1343">
          <cell r="A1343">
            <v>39720</v>
          </cell>
          <cell r="AB1343">
            <v>9</v>
          </cell>
        </row>
        <row r="1344">
          <cell r="A1344">
            <v>39721</v>
          </cell>
          <cell r="AB1344">
            <v>8</v>
          </cell>
        </row>
        <row r="1345">
          <cell r="A1345">
            <v>39722</v>
          </cell>
          <cell r="AB1345">
            <v>11</v>
          </cell>
        </row>
        <row r="1346">
          <cell r="A1346">
            <v>39723</v>
          </cell>
          <cell r="AB1346">
            <v>14</v>
          </cell>
        </row>
        <row r="1347">
          <cell r="A1347">
            <v>39727</v>
          </cell>
          <cell r="AB1347">
            <v>12</v>
          </cell>
        </row>
        <row r="1348">
          <cell r="A1348">
            <v>39728</v>
          </cell>
          <cell r="AB1348">
            <v>17</v>
          </cell>
        </row>
        <row r="1349">
          <cell r="A1349">
            <v>39729</v>
          </cell>
          <cell r="AB1349">
            <v>10</v>
          </cell>
        </row>
        <row r="1350">
          <cell r="A1350">
            <v>39730</v>
          </cell>
          <cell r="AB1350">
            <v>10</v>
          </cell>
        </row>
        <row r="1351">
          <cell r="A1351">
            <v>39731</v>
          </cell>
          <cell r="AB1351">
            <v>11</v>
          </cell>
        </row>
        <row r="1352">
          <cell r="A1352">
            <v>39734</v>
          </cell>
          <cell r="AB1352">
            <v>15</v>
          </cell>
        </row>
        <row r="1353">
          <cell r="A1353">
            <v>39735</v>
          </cell>
          <cell r="AB1353">
            <v>20</v>
          </cell>
        </row>
        <row r="1354">
          <cell r="A1354">
            <v>39736</v>
          </cell>
          <cell r="AB1354">
            <v>22</v>
          </cell>
        </row>
        <row r="1355">
          <cell r="A1355">
            <v>39737</v>
          </cell>
          <cell r="AB1355">
            <v>21</v>
          </cell>
        </row>
        <row r="1356">
          <cell r="A1356">
            <v>39738</v>
          </cell>
          <cell r="AB1356">
            <v>27</v>
          </cell>
        </row>
        <row r="1357">
          <cell r="A1357">
            <v>39741</v>
          </cell>
          <cell r="AB1357">
            <v>22</v>
          </cell>
        </row>
        <row r="1358">
          <cell r="A1358">
            <v>39742</v>
          </cell>
          <cell r="AB1358">
            <v>17</v>
          </cell>
        </row>
        <row r="1359">
          <cell r="A1359">
            <v>39743</v>
          </cell>
          <cell r="AB1359">
            <v>17</v>
          </cell>
        </row>
        <row r="1360">
          <cell r="A1360">
            <v>39744</v>
          </cell>
          <cell r="AB1360">
            <v>16</v>
          </cell>
        </row>
        <row r="1361">
          <cell r="A1361">
            <v>39745</v>
          </cell>
          <cell r="AB1361">
            <v>19</v>
          </cell>
        </row>
        <row r="1362">
          <cell r="A1362">
            <v>39748</v>
          </cell>
          <cell r="AB1362">
            <v>17</v>
          </cell>
        </row>
        <row r="1363">
          <cell r="A1363">
            <v>39749</v>
          </cell>
          <cell r="AB1363">
            <v>16</v>
          </cell>
        </row>
        <row r="1364">
          <cell r="A1364">
            <v>39750</v>
          </cell>
          <cell r="AB1364">
            <v>16</v>
          </cell>
        </row>
        <row r="1365">
          <cell r="A1365">
            <v>39751</v>
          </cell>
          <cell r="AB1365">
            <v>19</v>
          </cell>
        </row>
        <row r="1366">
          <cell r="A1366">
            <v>39752</v>
          </cell>
          <cell r="AB1366">
            <v>21</v>
          </cell>
        </row>
        <row r="1367">
          <cell r="A1367">
            <v>39755</v>
          </cell>
          <cell r="AB1367">
            <v>16</v>
          </cell>
        </row>
        <row r="1368">
          <cell r="A1368">
            <v>39756</v>
          </cell>
          <cell r="AB1368">
            <v>16</v>
          </cell>
        </row>
        <row r="1369">
          <cell r="A1369">
            <v>39757</v>
          </cell>
          <cell r="AB1369">
            <v>10</v>
          </cell>
        </row>
        <row r="1370">
          <cell r="A1370">
            <v>39758</v>
          </cell>
          <cell r="AB1370">
            <v>6</v>
          </cell>
        </row>
        <row r="1371">
          <cell r="A1371">
            <v>39759</v>
          </cell>
          <cell r="AB1371">
            <v>8</v>
          </cell>
        </row>
        <row r="1372">
          <cell r="A1372">
            <v>39762</v>
          </cell>
          <cell r="AB1372">
            <v>6</v>
          </cell>
        </row>
        <row r="1373">
          <cell r="A1373">
            <v>39763</v>
          </cell>
          <cell r="AB1373">
            <v>13</v>
          </cell>
        </row>
        <row r="1374">
          <cell r="A1374">
            <v>39764</v>
          </cell>
          <cell r="AB1374">
            <v>13</v>
          </cell>
        </row>
        <row r="1375">
          <cell r="A1375">
            <v>39765</v>
          </cell>
          <cell r="AB1375">
            <v>12</v>
          </cell>
        </row>
        <row r="1376">
          <cell r="A1376">
            <v>39766</v>
          </cell>
          <cell r="AB1376">
            <v>14</v>
          </cell>
        </row>
        <row r="1377">
          <cell r="A1377">
            <v>39769</v>
          </cell>
          <cell r="AB1377">
            <v>15</v>
          </cell>
        </row>
        <row r="1378">
          <cell r="A1378">
            <v>39770</v>
          </cell>
          <cell r="AB1378">
            <v>19</v>
          </cell>
        </row>
        <row r="1379">
          <cell r="A1379">
            <v>39771</v>
          </cell>
          <cell r="AB1379">
            <v>14</v>
          </cell>
        </row>
        <row r="1380">
          <cell r="A1380">
            <v>39772</v>
          </cell>
          <cell r="AB1380">
            <v>11</v>
          </cell>
        </row>
        <row r="1381">
          <cell r="A1381">
            <v>39773</v>
          </cell>
          <cell r="AB1381">
            <v>12</v>
          </cell>
        </row>
        <row r="1382">
          <cell r="A1382">
            <v>39776</v>
          </cell>
          <cell r="AB1382">
            <v>11</v>
          </cell>
        </row>
        <row r="1383">
          <cell r="A1383">
            <v>39777</v>
          </cell>
          <cell r="AB1383">
            <v>10</v>
          </cell>
        </row>
        <row r="1384">
          <cell r="A1384">
            <v>39778</v>
          </cell>
          <cell r="AB1384">
            <v>16</v>
          </cell>
        </row>
        <row r="1385">
          <cell r="A1385">
            <v>39779</v>
          </cell>
          <cell r="AB1385">
            <v>10</v>
          </cell>
        </row>
        <row r="1386">
          <cell r="A1386">
            <v>39780</v>
          </cell>
          <cell r="AB1386">
            <v>20</v>
          </cell>
        </row>
        <row r="1387">
          <cell r="A1387">
            <v>39783</v>
          </cell>
          <cell r="AB1387">
            <v>21</v>
          </cell>
        </row>
        <row r="1388">
          <cell r="A1388">
            <v>39784</v>
          </cell>
          <cell r="AB1388">
            <v>15</v>
          </cell>
        </row>
        <row r="1389">
          <cell r="A1389">
            <v>39785</v>
          </cell>
          <cell r="AB1389">
            <v>18</v>
          </cell>
        </row>
        <row r="1390">
          <cell r="A1390">
            <v>39786</v>
          </cell>
          <cell r="AB1390">
            <v>17</v>
          </cell>
        </row>
        <row r="1391">
          <cell r="A1391">
            <v>39787</v>
          </cell>
          <cell r="AB1391">
            <v>22</v>
          </cell>
        </row>
        <row r="1392">
          <cell r="A1392">
            <v>39790</v>
          </cell>
          <cell r="AB1392">
            <v>22</v>
          </cell>
        </row>
        <row r="1393">
          <cell r="A1393">
            <v>39791</v>
          </cell>
          <cell r="AB1393">
            <v>21</v>
          </cell>
        </row>
        <row r="1394">
          <cell r="A1394">
            <v>39792</v>
          </cell>
          <cell r="AB1394">
            <v>21</v>
          </cell>
        </row>
        <row r="1395">
          <cell r="A1395">
            <v>39793</v>
          </cell>
          <cell r="AB1395">
            <v>12</v>
          </cell>
        </row>
        <row r="1396">
          <cell r="A1396">
            <v>39794</v>
          </cell>
          <cell r="AB1396">
            <v>22</v>
          </cell>
        </row>
        <row r="1397">
          <cell r="A1397">
            <v>39797</v>
          </cell>
          <cell r="AB1397">
            <v>32</v>
          </cell>
        </row>
        <row r="1398">
          <cell r="A1398">
            <v>39798</v>
          </cell>
          <cell r="AB1398">
            <v>47</v>
          </cell>
        </row>
        <row r="1399">
          <cell r="A1399">
            <v>39799</v>
          </cell>
          <cell r="AB1399">
            <v>41</v>
          </cell>
        </row>
        <row r="1400">
          <cell r="A1400">
            <v>39800</v>
          </cell>
          <cell r="AB1400">
            <v>33</v>
          </cell>
        </row>
        <row r="1401">
          <cell r="A1401">
            <v>39801</v>
          </cell>
          <cell r="AB1401">
            <v>33</v>
          </cell>
        </row>
        <row r="1402">
          <cell r="A1402">
            <v>39804</v>
          </cell>
          <cell r="AB1402">
            <v>16</v>
          </cell>
        </row>
        <row r="1403">
          <cell r="A1403">
            <v>39805</v>
          </cell>
          <cell r="AB1403">
            <v>17</v>
          </cell>
        </row>
        <row r="1404">
          <cell r="A1404">
            <v>39811</v>
          </cell>
          <cell r="AB1404">
            <v>8</v>
          </cell>
        </row>
        <row r="1405">
          <cell r="A1405">
            <v>39812</v>
          </cell>
          <cell r="AB1405">
            <v>8</v>
          </cell>
        </row>
        <row r="1406">
          <cell r="A1406">
            <v>39815</v>
          </cell>
          <cell r="AB1406">
            <v>12</v>
          </cell>
        </row>
        <row r="1407">
          <cell r="A1407">
            <v>39818</v>
          </cell>
          <cell r="AB1407">
            <v>11</v>
          </cell>
        </row>
        <row r="1408">
          <cell r="A1408">
            <v>39820</v>
          </cell>
          <cell r="AB1408">
            <v>12</v>
          </cell>
        </row>
        <row r="1409">
          <cell r="A1409">
            <v>39821</v>
          </cell>
          <cell r="AB1409">
            <v>10</v>
          </cell>
        </row>
        <row r="1410">
          <cell r="A1410">
            <v>39822</v>
          </cell>
          <cell r="AB1410">
            <v>11</v>
          </cell>
        </row>
        <row r="1411">
          <cell r="A1411">
            <v>39825</v>
          </cell>
          <cell r="AB1411">
            <v>13</v>
          </cell>
        </row>
        <row r="1412">
          <cell r="A1412">
            <v>39826</v>
          </cell>
          <cell r="AB1412">
            <v>19</v>
          </cell>
        </row>
        <row r="1413">
          <cell r="A1413">
            <v>39827</v>
          </cell>
          <cell r="AB1413">
            <v>19</v>
          </cell>
        </row>
        <row r="1414">
          <cell r="A1414">
            <v>39828</v>
          </cell>
          <cell r="AB1414">
            <v>18</v>
          </cell>
        </row>
        <row r="1415">
          <cell r="A1415">
            <v>39829</v>
          </cell>
          <cell r="AB1415">
            <v>28</v>
          </cell>
        </row>
        <row r="1416">
          <cell r="A1416">
            <v>39832</v>
          </cell>
          <cell r="AB1416">
            <v>24</v>
          </cell>
        </row>
        <row r="1417">
          <cell r="A1417">
            <v>39833</v>
          </cell>
          <cell r="AB1417">
            <v>24</v>
          </cell>
        </row>
        <row r="1418">
          <cell r="A1418">
            <v>39834</v>
          </cell>
          <cell r="AB1418">
            <v>28</v>
          </cell>
        </row>
        <row r="1419">
          <cell r="A1419">
            <v>39836</v>
          </cell>
          <cell r="AB1419">
            <v>24</v>
          </cell>
        </row>
        <row r="1420">
          <cell r="A1420">
            <v>39839</v>
          </cell>
          <cell r="AB1420">
            <v>26</v>
          </cell>
        </row>
        <row r="1421">
          <cell r="A1421">
            <v>39840</v>
          </cell>
          <cell r="AB1421">
            <v>36</v>
          </cell>
        </row>
        <row r="1422">
          <cell r="A1422">
            <v>39841</v>
          </cell>
          <cell r="AB1422">
            <v>40</v>
          </cell>
        </row>
        <row r="1423">
          <cell r="A1423">
            <v>39842</v>
          </cell>
          <cell r="AB1423">
            <v>41</v>
          </cell>
        </row>
        <row r="1424">
          <cell r="A1424">
            <v>39843</v>
          </cell>
          <cell r="AB1424">
            <v>30</v>
          </cell>
        </row>
        <row r="1425">
          <cell r="A1425">
            <v>39846</v>
          </cell>
          <cell r="AB1425">
            <v>33</v>
          </cell>
        </row>
        <row r="1426">
          <cell r="A1426">
            <v>39847</v>
          </cell>
          <cell r="AB1426">
            <v>26</v>
          </cell>
        </row>
        <row r="1427">
          <cell r="A1427">
            <v>39848</v>
          </cell>
          <cell r="AB1427">
            <v>28</v>
          </cell>
        </row>
        <row r="1428">
          <cell r="A1428">
            <v>39849</v>
          </cell>
          <cell r="AB1428">
            <v>31</v>
          </cell>
        </row>
        <row r="1429">
          <cell r="A1429">
            <v>39850</v>
          </cell>
          <cell r="AB1429">
            <v>26</v>
          </cell>
        </row>
        <row r="1430">
          <cell r="A1430">
            <v>39853</v>
          </cell>
          <cell r="AB1430">
            <v>26</v>
          </cell>
        </row>
        <row r="1431">
          <cell r="A1431">
            <v>39854</v>
          </cell>
          <cell r="AB1431">
            <v>26</v>
          </cell>
        </row>
        <row r="1432">
          <cell r="A1432">
            <v>39855</v>
          </cell>
          <cell r="AB1432">
            <v>20</v>
          </cell>
        </row>
        <row r="1433">
          <cell r="A1433">
            <v>39856</v>
          </cell>
          <cell r="AB1433">
            <v>23</v>
          </cell>
        </row>
        <row r="1434">
          <cell r="A1434">
            <v>39857</v>
          </cell>
          <cell r="AB1434">
            <v>21</v>
          </cell>
        </row>
        <row r="1435">
          <cell r="A1435">
            <v>39860</v>
          </cell>
          <cell r="AB1435">
            <v>26</v>
          </cell>
        </row>
        <row r="1436">
          <cell r="A1436">
            <v>39861</v>
          </cell>
          <cell r="AB1436">
            <v>26</v>
          </cell>
        </row>
        <row r="1437">
          <cell r="A1437">
            <v>39862</v>
          </cell>
          <cell r="AB1437">
            <v>19</v>
          </cell>
        </row>
        <row r="1438">
          <cell r="A1438">
            <v>39863</v>
          </cell>
          <cell r="AB1438">
            <v>15</v>
          </cell>
        </row>
        <row r="1439">
          <cell r="A1439">
            <v>39864</v>
          </cell>
          <cell r="AB1439">
            <v>17</v>
          </cell>
        </row>
        <row r="1440">
          <cell r="A1440">
            <v>39867</v>
          </cell>
          <cell r="AB1440">
            <v>20</v>
          </cell>
        </row>
        <row r="1441">
          <cell r="A1441">
            <v>39868</v>
          </cell>
          <cell r="AB1441">
            <v>21</v>
          </cell>
        </row>
        <row r="1442">
          <cell r="A1442">
            <v>39869</v>
          </cell>
          <cell r="AB1442">
            <v>24</v>
          </cell>
        </row>
        <row r="1443">
          <cell r="A1443">
            <v>39870</v>
          </cell>
          <cell r="AB1443">
            <v>20</v>
          </cell>
        </row>
        <row r="1444">
          <cell r="A1444">
            <v>39871</v>
          </cell>
          <cell r="AB1444">
            <v>26</v>
          </cell>
        </row>
        <row r="1445">
          <cell r="A1445">
            <v>39874</v>
          </cell>
          <cell r="AB1445">
            <v>23</v>
          </cell>
        </row>
        <row r="1446">
          <cell r="A1446">
            <v>39875</v>
          </cell>
          <cell r="AB1446">
            <v>23</v>
          </cell>
        </row>
        <row r="1447">
          <cell r="A1447">
            <v>39876</v>
          </cell>
          <cell r="AB1447">
            <v>24</v>
          </cell>
        </row>
        <row r="1448">
          <cell r="A1448">
            <v>39877</v>
          </cell>
          <cell r="AB1448">
            <v>22</v>
          </cell>
        </row>
        <row r="1449">
          <cell r="A1449">
            <v>39878</v>
          </cell>
          <cell r="AB1449">
            <v>26</v>
          </cell>
        </row>
        <row r="1450">
          <cell r="A1450">
            <v>39881</v>
          </cell>
          <cell r="AB1450">
            <v>27</v>
          </cell>
        </row>
        <row r="1451">
          <cell r="A1451">
            <v>39882</v>
          </cell>
          <cell r="AB1451">
            <v>23</v>
          </cell>
        </row>
        <row r="1452">
          <cell r="A1452">
            <v>39883</v>
          </cell>
          <cell r="AB1452">
            <v>20</v>
          </cell>
        </row>
        <row r="1453">
          <cell r="A1453">
            <v>39884</v>
          </cell>
          <cell r="AB1453">
            <v>19</v>
          </cell>
        </row>
        <row r="1454">
          <cell r="A1454">
            <v>39885</v>
          </cell>
          <cell r="AB1454">
            <v>23</v>
          </cell>
        </row>
        <row r="1455">
          <cell r="A1455">
            <v>39888</v>
          </cell>
          <cell r="AB1455">
            <v>23</v>
          </cell>
        </row>
        <row r="1456">
          <cell r="A1456">
            <v>39890</v>
          </cell>
          <cell r="AB1456">
            <v>11</v>
          </cell>
        </row>
        <row r="1457">
          <cell r="A1457">
            <v>39891</v>
          </cell>
          <cell r="AB1457">
            <v>15</v>
          </cell>
        </row>
        <row r="1458">
          <cell r="A1458">
            <v>39892</v>
          </cell>
          <cell r="AB1458">
            <v>15</v>
          </cell>
        </row>
        <row r="1459">
          <cell r="A1459">
            <v>39895</v>
          </cell>
          <cell r="AB1459">
            <v>16</v>
          </cell>
        </row>
        <row r="1460">
          <cell r="A1460">
            <v>39896</v>
          </cell>
          <cell r="AB1460">
            <v>22</v>
          </cell>
        </row>
        <row r="1461">
          <cell r="A1461">
            <v>39897</v>
          </cell>
          <cell r="AB1461">
            <v>24</v>
          </cell>
        </row>
        <row r="1462">
          <cell r="A1462">
            <v>39898</v>
          </cell>
          <cell r="AB1462">
            <v>17</v>
          </cell>
        </row>
        <row r="1463">
          <cell r="A1463">
            <v>39899</v>
          </cell>
          <cell r="AB1463">
            <v>18</v>
          </cell>
        </row>
        <row r="1464">
          <cell r="A1464">
            <v>39902</v>
          </cell>
          <cell r="AB1464">
            <v>23</v>
          </cell>
        </row>
        <row r="1465">
          <cell r="A1465">
            <v>39903</v>
          </cell>
          <cell r="AB1465">
            <v>22</v>
          </cell>
        </row>
        <row r="1466">
          <cell r="A1466">
            <v>39904</v>
          </cell>
          <cell r="AB1466">
            <v>27</v>
          </cell>
        </row>
        <row r="1467">
          <cell r="A1467">
            <v>39905</v>
          </cell>
          <cell r="AB1467">
            <v>30</v>
          </cell>
        </row>
        <row r="1468">
          <cell r="A1468">
            <v>39906</v>
          </cell>
          <cell r="AB1468">
            <v>29</v>
          </cell>
        </row>
        <row r="1469">
          <cell r="A1469">
            <v>39909</v>
          </cell>
          <cell r="AB1469">
            <v>12</v>
          </cell>
        </row>
        <row r="1470">
          <cell r="A1470">
            <v>39910</v>
          </cell>
          <cell r="AB1470">
            <v>10</v>
          </cell>
        </row>
        <row r="1471">
          <cell r="A1471">
            <v>39911</v>
          </cell>
          <cell r="AB1471">
            <v>12</v>
          </cell>
        </row>
        <row r="1472">
          <cell r="A1472">
            <v>39912</v>
          </cell>
          <cell r="AB1472">
            <v>23</v>
          </cell>
        </row>
        <row r="1473">
          <cell r="A1473">
            <v>39917</v>
          </cell>
          <cell r="AB1473">
            <v>25</v>
          </cell>
        </row>
        <row r="1474">
          <cell r="A1474">
            <v>39918</v>
          </cell>
          <cell r="AB1474">
            <v>20</v>
          </cell>
        </row>
        <row r="1475">
          <cell r="A1475">
            <v>39919</v>
          </cell>
          <cell r="AB1475">
            <v>24</v>
          </cell>
        </row>
        <row r="1476">
          <cell r="A1476">
            <v>39920</v>
          </cell>
          <cell r="AB1476">
            <v>20</v>
          </cell>
        </row>
        <row r="1477">
          <cell r="A1477">
            <v>39923</v>
          </cell>
          <cell r="AB1477">
            <v>18</v>
          </cell>
        </row>
        <row r="1478">
          <cell r="A1478">
            <v>39924</v>
          </cell>
          <cell r="AB1478">
            <v>14</v>
          </cell>
        </row>
        <row r="1479">
          <cell r="A1479">
            <v>39925</v>
          </cell>
          <cell r="AB1479">
            <v>10</v>
          </cell>
        </row>
        <row r="1480">
          <cell r="A1480">
            <v>39926</v>
          </cell>
          <cell r="AB1480">
            <v>8</v>
          </cell>
        </row>
        <row r="1481">
          <cell r="A1481">
            <v>39927</v>
          </cell>
          <cell r="AB1481">
            <v>8</v>
          </cell>
        </row>
        <row r="1482">
          <cell r="A1482">
            <v>39930</v>
          </cell>
          <cell r="AB1482">
            <v>16</v>
          </cell>
        </row>
        <row r="1483">
          <cell r="A1483">
            <v>39931</v>
          </cell>
          <cell r="AB1483">
            <v>16</v>
          </cell>
        </row>
        <row r="1484">
          <cell r="A1484">
            <v>39932</v>
          </cell>
          <cell r="AB1484">
            <v>12</v>
          </cell>
        </row>
        <row r="1485">
          <cell r="A1485">
            <v>39933</v>
          </cell>
          <cell r="AB1485">
            <v>11</v>
          </cell>
        </row>
        <row r="1486">
          <cell r="A1486">
            <v>39937</v>
          </cell>
          <cell r="AB1486">
            <v>13</v>
          </cell>
        </row>
        <row r="1487">
          <cell r="A1487">
            <v>39938</v>
          </cell>
          <cell r="AB1487">
            <v>6</v>
          </cell>
        </row>
        <row r="1488">
          <cell r="A1488">
            <v>39939</v>
          </cell>
          <cell r="AB1488">
            <v>6</v>
          </cell>
        </row>
        <row r="1489">
          <cell r="A1489">
            <v>39940</v>
          </cell>
          <cell r="AB1489">
            <v>13</v>
          </cell>
        </row>
        <row r="1490">
          <cell r="A1490">
            <v>39941</v>
          </cell>
          <cell r="AB1490">
            <v>8</v>
          </cell>
        </row>
        <row r="1491">
          <cell r="A1491">
            <v>39944</v>
          </cell>
          <cell r="AB1491">
            <v>11</v>
          </cell>
        </row>
        <row r="1492">
          <cell r="A1492">
            <v>39945</v>
          </cell>
          <cell r="AB1492">
            <v>15</v>
          </cell>
        </row>
        <row r="1493">
          <cell r="A1493">
            <v>39946</v>
          </cell>
          <cell r="AB1493">
            <v>14</v>
          </cell>
        </row>
        <row r="1494">
          <cell r="A1494">
            <v>39947</v>
          </cell>
          <cell r="AB1494">
            <v>17</v>
          </cell>
        </row>
        <row r="1495">
          <cell r="A1495">
            <v>39948</v>
          </cell>
          <cell r="AB1495">
            <v>21</v>
          </cell>
        </row>
        <row r="1496">
          <cell r="A1496">
            <v>39951</v>
          </cell>
          <cell r="AB1496">
            <v>21</v>
          </cell>
        </row>
        <row r="1497">
          <cell r="A1497">
            <v>39952</v>
          </cell>
          <cell r="AB1497">
            <v>22</v>
          </cell>
        </row>
        <row r="1498">
          <cell r="A1498">
            <v>39953</v>
          </cell>
          <cell r="AB1498">
            <v>22</v>
          </cell>
        </row>
        <row r="1499">
          <cell r="A1499">
            <v>39955</v>
          </cell>
          <cell r="AB1499">
            <v>17</v>
          </cell>
        </row>
        <row r="1500">
          <cell r="A1500">
            <v>39958</v>
          </cell>
          <cell r="AB1500">
            <v>20</v>
          </cell>
        </row>
        <row r="1501">
          <cell r="A1501">
            <v>39959</v>
          </cell>
          <cell r="AB1501">
            <v>14</v>
          </cell>
        </row>
        <row r="1502">
          <cell r="A1502">
            <v>39960</v>
          </cell>
          <cell r="AB1502">
            <v>10</v>
          </cell>
        </row>
        <row r="1503">
          <cell r="A1503">
            <v>39961</v>
          </cell>
          <cell r="AB1503">
            <v>18</v>
          </cell>
        </row>
        <row r="1504">
          <cell r="A1504">
            <v>39962</v>
          </cell>
          <cell r="AB1504">
            <v>16</v>
          </cell>
        </row>
        <row r="1505">
          <cell r="A1505">
            <v>39966</v>
          </cell>
          <cell r="AB1505">
            <v>11</v>
          </cell>
        </row>
        <row r="1506">
          <cell r="A1506">
            <v>39967</v>
          </cell>
          <cell r="AB1506">
            <v>7</v>
          </cell>
        </row>
        <row r="1507">
          <cell r="A1507">
            <v>39968</v>
          </cell>
          <cell r="AB1507">
            <v>7</v>
          </cell>
        </row>
        <row r="1508">
          <cell r="A1508">
            <v>39969</v>
          </cell>
          <cell r="AB1508">
            <v>10</v>
          </cell>
        </row>
        <row r="1509">
          <cell r="A1509">
            <v>39972</v>
          </cell>
          <cell r="AB1509">
            <v>12</v>
          </cell>
        </row>
        <row r="1510">
          <cell r="A1510">
            <v>39973</v>
          </cell>
          <cell r="AB1510">
            <v>17</v>
          </cell>
        </row>
        <row r="1511">
          <cell r="A1511">
            <v>39974</v>
          </cell>
          <cell r="AB1511">
            <v>14</v>
          </cell>
        </row>
        <row r="1512">
          <cell r="A1512">
            <v>39979</v>
          </cell>
          <cell r="AB1512">
            <v>16</v>
          </cell>
        </row>
        <row r="1513">
          <cell r="A1513">
            <v>39980</v>
          </cell>
          <cell r="AB1513">
            <v>13</v>
          </cell>
        </row>
        <row r="1514">
          <cell r="A1514">
            <v>39981</v>
          </cell>
          <cell r="AB1514">
            <v>16</v>
          </cell>
        </row>
        <row r="1515">
          <cell r="A1515">
            <v>39982</v>
          </cell>
          <cell r="AB1515">
            <v>18</v>
          </cell>
        </row>
        <row r="1516">
          <cell r="A1516">
            <v>39983</v>
          </cell>
          <cell r="AB1516">
            <v>21</v>
          </cell>
        </row>
        <row r="1517">
          <cell r="A1517">
            <v>39986</v>
          </cell>
          <cell r="AB1517">
            <v>20</v>
          </cell>
        </row>
        <row r="1518">
          <cell r="A1518">
            <v>39987</v>
          </cell>
          <cell r="AB1518">
            <v>26</v>
          </cell>
        </row>
        <row r="1519">
          <cell r="A1519">
            <v>39988</v>
          </cell>
          <cell r="AB1519">
            <v>30</v>
          </cell>
        </row>
        <row r="1520">
          <cell r="A1520">
            <v>39989</v>
          </cell>
          <cell r="AB1520">
            <v>24</v>
          </cell>
        </row>
        <row r="1521">
          <cell r="A1521">
            <v>39990</v>
          </cell>
          <cell r="AB1521">
            <v>26</v>
          </cell>
        </row>
        <row r="1522">
          <cell r="A1522">
            <v>39993</v>
          </cell>
          <cell r="AB1522">
            <v>20</v>
          </cell>
        </row>
        <row r="1523">
          <cell r="A1523">
            <v>39994</v>
          </cell>
          <cell r="AB1523">
            <v>16</v>
          </cell>
        </row>
        <row r="1524">
          <cell r="A1524">
            <v>39995</v>
          </cell>
          <cell r="AB1524">
            <v>17</v>
          </cell>
        </row>
        <row r="1525">
          <cell r="A1525">
            <v>39996</v>
          </cell>
          <cell r="AB1525">
            <v>20</v>
          </cell>
        </row>
        <row r="1526">
          <cell r="A1526">
            <v>39997</v>
          </cell>
          <cell r="AB1526">
            <v>13</v>
          </cell>
        </row>
        <row r="1527">
          <cell r="A1527">
            <v>40001</v>
          </cell>
          <cell r="AB1527">
            <v>9</v>
          </cell>
        </row>
        <row r="1528">
          <cell r="A1528">
            <v>40002</v>
          </cell>
          <cell r="AB1528">
            <v>12</v>
          </cell>
        </row>
        <row r="1529">
          <cell r="A1529">
            <v>40003</v>
          </cell>
          <cell r="AB1529">
            <v>11</v>
          </cell>
        </row>
        <row r="1530">
          <cell r="A1530">
            <v>40004</v>
          </cell>
          <cell r="AB1530">
            <v>8</v>
          </cell>
        </row>
        <row r="1531">
          <cell r="A1531">
            <v>40007</v>
          </cell>
          <cell r="AB1531">
            <v>7</v>
          </cell>
        </row>
        <row r="1532">
          <cell r="A1532">
            <v>40008</v>
          </cell>
          <cell r="AB1532">
            <v>9</v>
          </cell>
        </row>
        <row r="1533">
          <cell r="A1533">
            <v>40009</v>
          </cell>
          <cell r="AB1533">
            <v>11</v>
          </cell>
        </row>
        <row r="1534">
          <cell r="A1534">
            <v>40010</v>
          </cell>
          <cell r="AB1534">
            <v>9</v>
          </cell>
        </row>
        <row r="1535">
          <cell r="A1535">
            <v>40011</v>
          </cell>
          <cell r="AB1535">
            <v>8</v>
          </cell>
        </row>
        <row r="1536">
          <cell r="A1536">
            <v>40014</v>
          </cell>
          <cell r="AB1536">
            <v>6</v>
          </cell>
        </row>
        <row r="1537">
          <cell r="A1537">
            <v>40015</v>
          </cell>
          <cell r="AB1537">
            <v>8</v>
          </cell>
        </row>
        <row r="1538">
          <cell r="A1538">
            <v>40016</v>
          </cell>
          <cell r="AB1538">
            <v>15</v>
          </cell>
        </row>
        <row r="1539">
          <cell r="A1539">
            <v>40017</v>
          </cell>
          <cell r="AB1539">
            <v>18</v>
          </cell>
        </row>
        <row r="1540">
          <cell r="A1540">
            <v>40018</v>
          </cell>
          <cell r="AB1540">
            <v>18</v>
          </cell>
        </row>
        <row r="1541">
          <cell r="A1541">
            <v>40021</v>
          </cell>
          <cell r="AB1541">
            <v>21</v>
          </cell>
        </row>
        <row r="1542">
          <cell r="A1542">
            <v>40022</v>
          </cell>
          <cell r="AB1542">
            <v>16</v>
          </cell>
        </row>
        <row r="1543">
          <cell r="A1543">
            <v>40023</v>
          </cell>
          <cell r="AB1543">
            <v>14</v>
          </cell>
        </row>
        <row r="1544">
          <cell r="A1544">
            <v>40024</v>
          </cell>
          <cell r="AB1544">
            <v>13</v>
          </cell>
        </row>
        <row r="1545">
          <cell r="A1545">
            <v>40028</v>
          </cell>
          <cell r="AB1545">
            <v>14</v>
          </cell>
        </row>
        <row r="1546">
          <cell r="A1546">
            <v>40029</v>
          </cell>
          <cell r="AB1546">
            <v>14</v>
          </cell>
        </row>
        <row r="1547">
          <cell r="A1547">
            <v>40030</v>
          </cell>
          <cell r="AB1547">
            <v>17</v>
          </cell>
        </row>
        <row r="1548">
          <cell r="A1548">
            <v>40031</v>
          </cell>
          <cell r="AB1548">
            <v>13</v>
          </cell>
        </row>
        <row r="1549">
          <cell r="A1549">
            <v>40032</v>
          </cell>
          <cell r="AB1549">
            <v>13</v>
          </cell>
        </row>
        <row r="1550">
          <cell r="A1550">
            <v>40035</v>
          </cell>
          <cell r="AB1550">
            <v>12</v>
          </cell>
        </row>
        <row r="1551">
          <cell r="A1551">
            <v>40036</v>
          </cell>
          <cell r="AB1551">
            <v>13</v>
          </cell>
        </row>
        <row r="1552">
          <cell r="A1552">
            <v>40037</v>
          </cell>
          <cell r="AB1552">
            <v>12</v>
          </cell>
        </row>
        <row r="1553">
          <cell r="A1553">
            <v>40038</v>
          </cell>
          <cell r="AB1553">
            <v>14</v>
          </cell>
        </row>
        <row r="1554">
          <cell r="A1554">
            <v>40039</v>
          </cell>
          <cell r="AB1554">
            <v>10</v>
          </cell>
        </row>
        <row r="1555">
          <cell r="A1555">
            <v>40042</v>
          </cell>
          <cell r="AB1555">
            <v>9</v>
          </cell>
        </row>
        <row r="1556">
          <cell r="A1556">
            <v>40043</v>
          </cell>
          <cell r="AB1556">
            <v>5</v>
          </cell>
        </row>
        <row r="1557">
          <cell r="A1557">
            <v>40044</v>
          </cell>
          <cell r="AB1557">
            <v>5</v>
          </cell>
        </row>
        <row r="1558">
          <cell r="A1558">
            <v>40045</v>
          </cell>
          <cell r="AB1558">
            <v>8</v>
          </cell>
        </row>
        <row r="1559">
          <cell r="A1559">
            <v>40046</v>
          </cell>
          <cell r="AB1559">
            <v>5</v>
          </cell>
        </row>
        <row r="1560">
          <cell r="A1560">
            <v>40049</v>
          </cell>
          <cell r="AB1560">
            <v>3</v>
          </cell>
        </row>
        <row r="1561">
          <cell r="A1561">
            <v>40050</v>
          </cell>
          <cell r="AB1561">
            <v>3</v>
          </cell>
        </row>
        <row r="1562">
          <cell r="A1562">
            <v>40051</v>
          </cell>
          <cell r="AB1562">
            <v>2</v>
          </cell>
        </row>
        <row r="1563">
          <cell r="A1563">
            <v>40052</v>
          </cell>
          <cell r="AB1563">
            <v>4</v>
          </cell>
        </row>
        <row r="1564">
          <cell r="A1564">
            <v>40053</v>
          </cell>
          <cell r="AB1564">
            <v>7</v>
          </cell>
        </row>
        <row r="1565">
          <cell r="A1565">
            <v>40056</v>
          </cell>
          <cell r="AB1565">
            <v>9</v>
          </cell>
        </row>
        <row r="1566">
          <cell r="A1566">
            <v>40057</v>
          </cell>
          <cell r="AB1566">
            <v>12</v>
          </cell>
        </row>
        <row r="1567">
          <cell r="A1567">
            <v>40058</v>
          </cell>
          <cell r="AB1567">
            <v>14</v>
          </cell>
        </row>
        <row r="1568">
          <cell r="A1568">
            <v>40059</v>
          </cell>
          <cell r="AB1568">
            <v>12</v>
          </cell>
        </row>
        <row r="1569">
          <cell r="A1569">
            <v>40060</v>
          </cell>
          <cell r="AB1569">
            <v>14</v>
          </cell>
        </row>
        <row r="1570">
          <cell r="A1570">
            <v>40063</v>
          </cell>
          <cell r="AB1570">
            <v>16</v>
          </cell>
        </row>
        <row r="1571">
          <cell r="A1571">
            <v>40064</v>
          </cell>
          <cell r="AB1571">
            <v>18</v>
          </cell>
        </row>
        <row r="1572">
          <cell r="A1572">
            <v>40065</v>
          </cell>
          <cell r="AB1572">
            <v>14</v>
          </cell>
        </row>
        <row r="1573">
          <cell r="A1573">
            <v>40066</v>
          </cell>
          <cell r="AB1573">
            <v>19</v>
          </cell>
        </row>
        <row r="1574">
          <cell r="A1574">
            <v>40067</v>
          </cell>
          <cell r="AB1574">
            <v>18</v>
          </cell>
        </row>
        <row r="1575">
          <cell r="A1575">
            <v>40070</v>
          </cell>
          <cell r="AB1575">
            <v>10</v>
          </cell>
        </row>
        <row r="1576">
          <cell r="A1576">
            <v>40071</v>
          </cell>
          <cell r="AB1576">
            <v>13</v>
          </cell>
        </row>
        <row r="1577">
          <cell r="A1577">
            <v>40072</v>
          </cell>
          <cell r="AB1577">
            <v>15</v>
          </cell>
        </row>
        <row r="1578">
          <cell r="A1578">
            <v>40073</v>
          </cell>
          <cell r="AB1578">
            <v>22</v>
          </cell>
        </row>
        <row r="1579">
          <cell r="A1579">
            <v>40074</v>
          </cell>
          <cell r="AB1579">
            <v>17</v>
          </cell>
        </row>
        <row r="1580">
          <cell r="A1580">
            <v>40077</v>
          </cell>
          <cell r="AB1580">
            <v>17</v>
          </cell>
        </row>
        <row r="1581">
          <cell r="A1581">
            <v>40078</v>
          </cell>
          <cell r="AB1581">
            <v>15</v>
          </cell>
        </row>
        <row r="1582">
          <cell r="A1582">
            <v>40079</v>
          </cell>
          <cell r="AB1582">
            <v>14</v>
          </cell>
        </row>
        <row r="1583">
          <cell r="A1583">
            <v>40080</v>
          </cell>
          <cell r="AB1583">
            <v>20</v>
          </cell>
        </row>
        <row r="1584">
          <cell r="A1584">
            <v>40081</v>
          </cell>
          <cell r="AB1584">
            <v>21</v>
          </cell>
        </row>
        <row r="1585">
          <cell r="A1585">
            <v>40084</v>
          </cell>
          <cell r="AB1585">
            <v>23</v>
          </cell>
        </row>
        <row r="1586">
          <cell r="A1586">
            <v>40085</v>
          </cell>
          <cell r="AB1586">
            <v>25</v>
          </cell>
        </row>
        <row r="1587">
          <cell r="A1587">
            <v>40086</v>
          </cell>
          <cell r="AB1587">
            <v>28</v>
          </cell>
        </row>
        <row r="1588">
          <cell r="A1588">
            <v>40087</v>
          </cell>
          <cell r="AB1588">
            <v>10</v>
          </cell>
        </row>
        <row r="1589">
          <cell r="A1589">
            <v>40088</v>
          </cell>
          <cell r="AB1589">
            <v>11</v>
          </cell>
        </row>
        <row r="1590">
          <cell r="A1590">
            <v>40091</v>
          </cell>
          <cell r="AB1590">
            <v>22</v>
          </cell>
        </row>
        <row r="1591">
          <cell r="A1591">
            <v>40092</v>
          </cell>
          <cell r="AB1591">
            <v>20</v>
          </cell>
        </row>
        <row r="1592">
          <cell r="A1592">
            <v>40093</v>
          </cell>
          <cell r="AB1592">
            <v>19</v>
          </cell>
        </row>
        <row r="1593">
          <cell r="A1593">
            <v>40094</v>
          </cell>
          <cell r="AB1593">
            <v>24</v>
          </cell>
        </row>
        <row r="1594">
          <cell r="A1594">
            <v>40095</v>
          </cell>
          <cell r="AB1594">
            <v>25</v>
          </cell>
        </row>
        <row r="1595">
          <cell r="A1595">
            <v>40098</v>
          </cell>
          <cell r="AB1595">
            <v>24</v>
          </cell>
        </row>
        <row r="1596">
          <cell r="A1596">
            <v>40099</v>
          </cell>
          <cell r="AB1596">
            <v>24</v>
          </cell>
        </row>
        <row r="1597">
          <cell r="A1597">
            <v>40100</v>
          </cell>
          <cell r="AB1597">
            <v>24</v>
          </cell>
        </row>
        <row r="1598">
          <cell r="A1598">
            <v>40101</v>
          </cell>
          <cell r="AB1598">
            <v>26</v>
          </cell>
        </row>
        <row r="1599">
          <cell r="A1599">
            <v>40102</v>
          </cell>
          <cell r="AB1599">
            <v>14</v>
          </cell>
        </row>
        <row r="1600">
          <cell r="A1600">
            <v>40105</v>
          </cell>
          <cell r="AB1600">
            <v>17</v>
          </cell>
        </row>
        <row r="1601">
          <cell r="A1601">
            <v>40106</v>
          </cell>
          <cell r="AB1601">
            <v>19</v>
          </cell>
        </row>
        <row r="1602">
          <cell r="A1602">
            <v>40107</v>
          </cell>
          <cell r="AB1602">
            <v>18</v>
          </cell>
        </row>
        <row r="1603">
          <cell r="A1603">
            <v>40108</v>
          </cell>
          <cell r="AB1603">
            <v>13</v>
          </cell>
        </row>
        <row r="1604">
          <cell r="A1604">
            <v>40109</v>
          </cell>
          <cell r="AB1604">
            <v>15</v>
          </cell>
        </row>
        <row r="1605">
          <cell r="A1605">
            <v>40112</v>
          </cell>
          <cell r="AB1605">
            <v>26</v>
          </cell>
        </row>
        <row r="1606">
          <cell r="A1606">
            <v>40113</v>
          </cell>
          <cell r="AB1606">
            <v>26</v>
          </cell>
        </row>
        <row r="1607">
          <cell r="A1607">
            <v>40114</v>
          </cell>
          <cell r="AB1607">
            <v>22</v>
          </cell>
        </row>
        <row r="1608">
          <cell r="A1608">
            <v>40115</v>
          </cell>
          <cell r="AB1608">
            <v>21</v>
          </cell>
        </row>
        <row r="1609">
          <cell r="A1609">
            <v>40116</v>
          </cell>
          <cell r="AB1609">
            <v>13</v>
          </cell>
        </row>
        <row r="1610">
          <cell r="A1610">
            <v>40119</v>
          </cell>
          <cell r="AB1610">
            <v>16</v>
          </cell>
        </row>
        <row r="1611">
          <cell r="A1611">
            <v>40120</v>
          </cell>
          <cell r="AB1611">
            <v>16</v>
          </cell>
        </row>
        <row r="1612">
          <cell r="A1612">
            <v>40121</v>
          </cell>
          <cell r="AB1612">
            <v>15</v>
          </cell>
        </row>
        <row r="1613">
          <cell r="A1613">
            <v>40122</v>
          </cell>
          <cell r="AB1613">
            <v>13</v>
          </cell>
        </row>
        <row r="1614">
          <cell r="A1614">
            <v>40123</v>
          </cell>
          <cell r="AB1614">
            <v>14</v>
          </cell>
        </row>
        <row r="1615">
          <cell r="A1615">
            <v>40126</v>
          </cell>
          <cell r="AB1615">
            <v>11</v>
          </cell>
        </row>
        <row r="1616">
          <cell r="A1616">
            <v>40127</v>
          </cell>
          <cell r="AB1616">
            <v>17</v>
          </cell>
        </row>
        <row r="1617">
          <cell r="A1617">
            <v>40128</v>
          </cell>
          <cell r="AB1617">
            <v>18</v>
          </cell>
        </row>
        <row r="1618">
          <cell r="A1618">
            <v>40129</v>
          </cell>
          <cell r="AB1618">
            <v>13</v>
          </cell>
        </row>
        <row r="1619">
          <cell r="A1619">
            <v>40130</v>
          </cell>
          <cell r="AB1619">
            <v>12</v>
          </cell>
        </row>
        <row r="1620">
          <cell r="A1620">
            <v>40133</v>
          </cell>
          <cell r="AB1620">
            <v>23</v>
          </cell>
        </row>
        <row r="1621">
          <cell r="A1621">
            <v>40134</v>
          </cell>
          <cell r="AB1621">
            <v>13</v>
          </cell>
        </row>
        <row r="1622">
          <cell r="A1622">
            <v>40135</v>
          </cell>
          <cell r="AB1622">
            <v>15</v>
          </cell>
        </row>
        <row r="1623">
          <cell r="A1623">
            <v>40136</v>
          </cell>
          <cell r="AB1623">
            <v>23</v>
          </cell>
        </row>
        <row r="1624">
          <cell r="A1624">
            <v>40137</v>
          </cell>
          <cell r="AB1624">
            <v>21</v>
          </cell>
        </row>
        <row r="1625">
          <cell r="A1625">
            <v>40140</v>
          </cell>
          <cell r="AB1625">
            <v>22</v>
          </cell>
        </row>
        <row r="1626">
          <cell r="A1626">
            <v>40141</v>
          </cell>
          <cell r="AB1626">
            <v>21</v>
          </cell>
        </row>
        <row r="1627">
          <cell r="A1627">
            <v>40142</v>
          </cell>
          <cell r="AB1627">
            <v>24</v>
          </cell>
        </row>
        <row r="1628">
          <cell r="A1628">
            <v>40143</v>
          </cell>
          <cell r="AB1628">
            <v>29</v>
          </cell>
        </row>
        <row r="1629">
          <cell r="A1629">
            <v>40144</v>
          </cell>
          <cell r="AB1629">
            <v>27</v>
          </cell>
        </row>
        <row r="1630">
          <cell r="A1630">
            <v>40147</v>
          </cell>
          <cell r="AB1630">
            <v>33</v>
          </cell>
        </row>
        <row r="1631">
          <cell r="A1631">
            <v>40148</v>
          </cell>
          <cell r="AB1631">
            <v>34</v>
          </cell>
        </row>
        <row r="1632">
          <cell r="A1632">
            <v>40149</v>
          </cell>
          <cell r="AB1632">
            <v>29</v>
          </cell>
        </row>
        <row r="1633">
          <cell r="A1633">
            <v>40150</v>
          </cell>
          <cell r="AB1633">
            <v>34</v>
          </cell>
        </row>
        <row r="1634">
          <cell r="A1634">
            <v>40151</v>
          </cell>
          <cell r="AB1634">
            <v>23</v>
          </cell>
        </row>
        <row r="1635">
          <cell r="A1635">
            <v>40154</v>
          </cell>
          <cell r="AB1635">
            <v>24</v>
          </cell>
        </row>
        <row r="1636">
          <cell r="A1636">
            <v>40155</v>
          </cell>
          <cell r="AB1636">
            <v>28</v>
          </cell>
        </row>
        <row r="1637">
          <cell r="A1637">
            <v>40156</v>
          </cell>
          <cell r="AB1637">
            <v>30</v>
          </cell>
        </row>
        <row r="1638">
          <cell r="A1638">
            <v>40157</v>
          </cell>
          <cell r="AB1638">
            <v>39</v>
          </cell>
        </row>
        <row r="1639">
          <cell r="A1639">
            <v>40158</v>
          </cell>
          <cell r="AB1639">
            <v>23</v>
          </cell>
        </row>
        <row r="1640">
          <cell r="A1640">
            <v>40161</v>
          </cell>
          <cell r="AB1640">
            <v>28</v>
          </cell>
        </row>
        <row r="1641">
          <cell r="A1641">
            <v>40162</v>
          </cell>
          <cell r="AB1641">
            <v>16</v>
          </cell>
        </row>
        <row r="1642">
          <cell r="A1642">
            <v>40163</v>
          </cell>
          <cell r="AB1642">
            <v>13</v>
          </cell>
        </row>
        <row r="1643">
          <cell r="A1643">
            <v>40164</v>
          </cell>
          <cell r="AB1643">
            <v>18</v>
          </cell>
        </row>
        <row r="1644">
          <cell r="A1644">
            <v>40165</v>
          </cell>
          <cell r="AB1644">
            <v>19</v>
          </cell>
        </row>
        <row r="1645">
          <cell r="A1645">
            <v>40168</v>
          </cell>
          <cell r="AB1645">
            <v>19</v>
          </cell>
        </row>
        <row r="1646">
          <cell r="A1646">
            <v>40169</v>
          </cell>
          <cell r="AB1646">
            <v>26</v>
          </cell>
        </row>
        <row r="1647">
          <cell r="A1647">
            <v>40170</v>
          </cell>
          <cell r="AB1647">
            <v>29</v>
          </cell>
        </row>
        <row r="1648">
          <cell r="A1648">
            <v>40182</v>
          </cell>
          <cell r="AB1648">
            <v>19</v>
          </cell>
        </row>
        <row r="1649">
          <cell r="A1649">
            <v>40183</v>
          </cell>
          <cell r="AB1649">
            <v>18</v>
          </cell>
        </row>
        <row r="1650">
          <cell r="A1650">
            <v>40185</v>
          </cell>
          <cell r="AB1650">
            <v>11</v>
          </cell>
        </row>
        <row r="1651">
          <cell r="A1651">
            <v>40186</v>
          </cell>
          <cell r="AB1651">
            <v>14</v>
          </cell>
        </row>
        <row r="1652">
          <cell r="A1652">
            <v>40189</v>
          </cell>
          <cell r="AB1652">
            <v>12</v>
          </cell>
        </row>
        <row r="1653">
          <cell r="A1653">
            <v>40190</v>
          </cell>
          <cell r="AB1653">
            <v>22</v>
          </cell>
        </row>
        <row r="1654">
          <cell r="A1654">
            <v>40191</v>
          </cell>
          <cell r="AB1654">
            <v>18</v>
          </cell>
        </row>
        <row r="1655">
          <cell r="A1655">
            <v>40192</v>
          </cell>
          <cell r="AB1655">
            <v>23</v>
          </cell>
        </row>
        <row r="1656">
          <cell r="A1656">
            <v>40193</v>
          </cell>
          <cell r="AB1656">
            <v>15</v>
          </cell>
        </row>
        <row r="1657">
          <cell r="A1657">
            <v>40196</v>
          </cell>
          <cell r="AB1657">
            <v>24</v>
          </cell>
        </row>
        <row r="1658">
          <cell r="A1658">
            <v>40197</v>
          </cell>
          <cell r="AB1658">
            <v>20</v>
          </cell>
        </row>
        <row r="1659">
          <cell r="A1659">
            <v>40198</v>
          </cell>
          <cell r="AB1659">
            <v>23</v>
          </cell>
        </row>
        <row r="1660">
          <cell r="A1660">
            <v>40199</v>
          </cell>
          <cell r="AB1660">
            <v>30</v>
          </cell>
        </row>
        <row r="1661">
          <cell r="A1661">
            <v>40200</v>
          </cell>
          <cell r="AB1661">
            <v>30</v>
          </cell>
        </row>
        <row r="1662">
          <cell r="A1662">
            <v>40203</v>
          </cell>
          <cell r="AB1662">
            <v>33</v>
          </cell>
        </row>
        <row r="1663">
          <cell r="A1663">
            <v>40204</v>
          </cell>
          <cell r="AB1663">
            <v>32</v>
          </cell>
        </row>
        <row r="1664">
          <cell r="A1664">
            <v>40205</v>
          </cell>
          <cell r="AB1664">
            <v>32</v>
          </cell>
        </row>
        <row r="1665">
          <cell r="A1665">
            <v>40206</v>
          </cell>
          <cell r="AB1665">
            <v>28</v>
          </cell>
        </row>
        <row r="1666">
          <cell r="A1666">
            <v>40207</v>
          </cell>
          <cell r="AB1666">
            <v>36</v>
          </cell>
        </row>
        <row r="1667">
          <cell r="A1667">
            <v>40210</v>
          </cell>
          <cell r="AB1667">
            <v>43</v>
          </cell>
        </row>
        <row r="1668">
          <cell r="A1668">
            <v>40211</v>
          </cell>
          <cell r="AB1668">
            <v>38</v>
          </cell>
        </row>
        <row r="1669">
          <cell r="A1669">
            <v>40212</v>
          </cell>
          <cell r="AB1669">
            <v>34</v>
          </cell>
        </row>
        <row r="1670">
          <cell r="A1670">
            <v>40213</v>
          </cell>
          <cell r="AB1670">
            <v>25</v>
          </cell>
        </row>
        <row r="1671">
          <cell r="A1671">
            <v>40214</v>
          </cell>
          <cell r="AB1671">
            <v>28</v>
          </cell>
        </row>
        <row r="1672">
          <cell r="A1672">
            <v>40217</v>
          </cell>
          <cell r="AB1672">
            <v>28</v>
          </cell>
        </row>
        <row r="1673">
          <cell r="A1673">
            <v>40218</v>
          </cell>
          <cell r="AB1673">
            <v>40</v>
          </cell>
        </row>
        <row r="1674">
          <cell r="A1674">
            <v>40219</v>
          </cell>
          <cell r="AB1674">
            <v>26</v>
          </cell>
        </row>
        <row r="1675">
          <cell r="A1675">
            <v>40220</v>
          </cell>
          <cell r="AB1675">
            <v>24</v>
          </cell>
        </row>
        <row r="1676">
          <cell r="A1676">
            <v>40221</v>
          </cell>
          <cell r="AB1676">
            <v>24</v>
          </cell>
        </row>
        <row r="1677">
          <cell r="A1677">
            <v>40224</v>
          </cell>
          <cell r="AB1677">
            <v>26</v>
          </cell>
        </row>
        <row r="1678">
          <cell r="A1678">
            <v>40225</v>
          </cell>
          <cell r="AB1678">
            <v>20</v>
          </cell>
        </row>
        <row r="1679">
          <cell r="A1679">
            <v>40226</v>
          </cell>
          <cell r="AB1679">
            <v>22</v>
          </cell>
        </row>
        <row r="1680">
          <cell r="A1680">
            <v>40227</v>
          </cell>
          <cell r="AB1680">
            <v>32</v>
          </cell>
        </row>
        <row r="1681">
          <cell r="A1681">
            <v>40228</v>
          </cell>
          <cell r="AB1681">
            <v>28</v>
          </cell>
        </row>
        <row r="1682">
          <cell r="A1682">
            <v>40231</v>
          </cell>
          <cell r="AB1682">
            <v>20</v>
          </cell>
        </row>
        <row r="1683">
          <cell r="A1683">
            <v>40232</v>
          </cell>
          <cell r="AB1683">
            <v>22</v>
          </cell>
        </row>
        <row r="1684">
          <cell r="A1684">
            <v>40233</v>
          </cell>
          <cell r="AB1684">
            <v>17</v>
          </cell>
        </row>
        <row r="1685">
          <cell r="A1685">
            <v>40234</v>
          </cell>
          <cell r="AB1685">
            <v>22</v>
          </cell>
        </row>
        <row r="1686">
          <cell r="A1686">
            <v>40235</v>
          </cell>
          <cell r="AB1686">
            <v>28</v>
          </cell>
        </row>
        <row r="1687">
          <cell r="A1687">
            <v>40238</v>
          </cell>
          <cell r="AB1687">
            <v>26</v>
          </cell>
        </row>
        <row r="1688">
          <cell r="A1688">
            <v>40239</v>
          </cell>
          <cell r="AB1688">
            <v>27</v>
          </cell>
        </row>
        <row r="1689">
          <cell r="A1689">
            <v>40240</v>
          </cell>
          <cell r="AB1689">
            <v>25</v>
          </cell>
        </row>
        <row r="1690">
          <cell r="A1690">
            <v>40241</v>
          </cell>
          <cell r="AB1690">
            <v>24</v>
          </cell>
        </row>
        <row r="1691">
          <cell r="A1691">
            <v>40242</v>
          </cell>
          <cell r="AB1691">
            <v>19</v>
          </cell>
        </row>
        <row r="1692">
          <cell r="A1692">
            <v>40245</v>
          </cell>
          <cell r="AB1692">
            <v>19</v>
          </cell>
        </row>
        <row r="1693">
          <cell r="A1693">
            <v>40246</v>
          </cell>
          <cell r="AB1693">
            <v>15</v>
          </cell>
        </row>
        <row r="1694">
          <cell r="A1694">
            <v>40247</v>
          </cell>
          <cell r="AB1694">
            <v>22</v>
          </cell>
        </row>
        <row r="1695">
          <cell r="A1695">
            <v>40248</v>
          </cell>
          <cell r="AB1695">
            <v>25</v>
          </cell>
        </row>
        <row r="1696">
          <cell r="A1696">
            <v>40249</v>
          </cell>
          <cell r="AB1696">
            <v>26</v>
          </cell>
        </row>
        <row r="1697">
          <cell r="A1697">
            <v>40253</v>
          </cell>
          <cell r="AB1697">
            <v>22</v>
          </cell>
        </row>
        <row r="1698">
          <cell r="A1698">
            <v>40254</v>
          </cell>
          <cell r="AB1698">
            <v>20</v>
          </cell>
        </row>
        <row r="1699">
          <cell r="A1699">
            <v>40255</v>
          </cell>
          <cell r="AB1699">
            <v>19</v>
          </cell>
        </row>
        <row r="1700">
          <cell r="A1700">
            <v>40256</v>
          </cell>
          <cell r="AB1700">
            <v>23</v>
          </cell>
        </row>
        <row r="1701">
          <cell r="A1701">
            <v>40259</v>
          </cell>
          <cell r="AB1701">
            <v>20</v>
          </cell>
        </row>
        <row r="1702">
          <cell r="A1702">
            <v>40260</v>
          </cell>
          <cell r="AB1702">
            <v>23</v>
          </cell>
        </row>
        <row r="1703">
          <cell r="A1703">
            <v>40261</v>
          </cell>
          <cell r="AB1703">
            <v>21</v>
          </cell>
        </row>
        <row r="1704">
          <cell r="A1704">
            <v>40262</v>
          </cell>
          <cell r="AB1704">
            <v>27</v>
          </cell>
        </row>
        <row r="1705">
          <cell r="A1705">
            <v>40263</v>
          </cell>
          <cell r="AB1705">
            <v>31</v>
          </cell>
        </row>
        <row r="1706">
          <cell r="A1706">
            <v>40266</v>
          </cell>
          <cell r="AB1706">
            <v>32</v>
          </cell>
        </row>
        <row r="1707">
          <cell r="A1707">
            <v>40267</v>
          </cell>
          <cell r="AB1707">
            <v>35</v>
          </cell>
        </row>
        <row r="1708">
          <cell r="A1708">
            <v>40268</v>
          </cell>
          <cell r="AB1708">
            <v>32</v>
          </cell>
        </row>
        <row r="1709">
          <cell r="A1709">
            <v>40269</v>
          </cell>
          <cell r="AB1709">
            <v>31</v>
          </cell>
        </row>
        <row r="1710">
          <cell r="A1710">
            <v>40274</v>
          </cell>
          <cell r="AB1710">
            <v>27</v>
          </cell>
        </row>
        <row r="1711">
          <cell r="A1711">
            <v>40275</v>
          </cell>
          <cell r="AB1711">
            <v>21</v>
          </cell>
        </row>
        <row r="1712">
          <cell r="A1712">
            <v>40276</v>
          </cell>
          <cell r="AB1712">
            <v>19</v>
          </cell>
        </row>
        <row r="1713">
          <cell r="A1713">
            <v>40277</v>
          </cell>
          <cell r="AB1713">
            <v>17</v>
          </cell>
        </row>
        <row r="1714">
          <cell r="A1714">
            <v>40280</v>
          </cell>
          <cell r="AB1714">
            <v>16</v>
          </cell>
        </row>
        <row r="1715">
          <cell r="A1715">
            <v>40281</v>
          </cell>
          <cell r="AB1715">
            <v>17</v>
          </cell>
        </row>
        <row r="1716">
          <cell r="A1716">
            <v>40282</v>
          </cell>
          <cell r="AB1716">
            <v>19</v>
          </cell>
        </row>
        <row r="1717">
          <cell r="A1717">
            <v>40283</v>
          </cell>
          <cell r="AB1717">
            <v>19</v>
          </cell>
        </row>
        <row r="1718">
          <cell r="A1718">
            <v>40284</v>
          </cell>
          <cell r="AB1718">
            <v>20</v>
          </cell>
        </row>
        <row r="1719">
          <cell r="A1719">
            <v>40287</v>
          </cell>
          <cell r="AB1719">
            <v>28</v>
          </cell>
        </row>
        <row r="1720">
          <cell r="A1720">
            <v>40288</v>
          </cell>
          <cell r="AB1720">
            <v>24</v>
          </cell>
        </row>
        <row r="1721">
          <cell r="A1721">
            <v>40289</v>
          </cell>
          <cell r="AB1721">
            <v>23</v>
          </cell>
        </row>
        <row r="1722">
          <cell r="A1722">
            <v>40290</v>
          </cell>
          <cell r="AB1722">
            <v>29</v>
          </cell>
        </row>
        <row r="1723">
          <cell r="A1723">
            <v>40291</v>
          </cell>
          <cell r="AB1723">
            <v>25</v>
          </cell>
        </row>
        <row r="1724">
          <cell r="A1724">
            <v>40294</v>
          </cell>
          <cell r="AB1724">
            <v>24</v>
          </cell>
        </row>
        <row r="1725">
          <cell r="A1725">
            <v>40295</v>
          </cell>
          <cell r="AB1725">
            <v>24</v>
          </cell>
        </row>
        <row r="1726">
          <cell r="A1726">
            <v>40296</v>
          </cell>
          <cell r="AB1726">
            <v>20</v>
          </cell>
        </row>
        <row r="1727">
          <cell r="A1727">
            <v>40297</v>
          </cell>
          <cell r="AB1727">
            <v>24</v>
          </cell>
        </row>
        <row r="1728">
          <cell r="A1728">
            <v>40298</v>
          </cell>
          <cell r="AB1728">
            <v>22</v>
          </cell>
        </row>
        <row r="1729">
          <cell r="A1729">
            <v>40301</v>
          </cell>
          <cell r="AB1729">
            <v>24</v>
          </cell>
        </row>
        <row r="1730">
          <cell r="A1730">
            <v>40302</v>
          </cell>
          <cell r="AB1730">
            <v>25</v>
          </cell>
        </row>
        <row r="1731">
          <cell r="A1731">
            <v>40303</v>
          </cell>
          <cell r="AB1731">
            <v>27</v>
          </cell>
        </row>
        <row r="1732">
          <cell r="A1732">
            <v>40304</v>
          </cell>
          <cell r="AB1732">
            <v>30</v>
          </cell>
        </row>
        <row r="1733">
          <cell r="A1733">
            <v>40305</v>
          </cell>
          <cell r="AB1733">
            <v>25</v>
          </cell>
        </row>
        <row r="1734">
          <cell r="A1734">
            <v>40308</v>
          </cell>
          <cell r="AB1734">
            <v>12</v>
          </cell>
        </row>
        <row r="1735">
          <cell r="A1735">
            <v>40309</v>
          </cell>
          <cell r="AB1735">
            <v>18</v>
          </cell>
        </row>
        <row r="1736">
          <cell r="A1736">
            <v>40310</v>
          </cell>
          <cell r="AB1736">
            <v>23</v>
          </cell>
        </row>
        <row r="1737">
          <cell r="A1737">
            <v>40315</v>
          </cell>
          <cell r="AB1737">
            <v>31</v>
          </cell>
        </row>
        <row r="1738">
          <cell r="A1738">
            <v>40316</v>
          </cell>
          <cell r="AB1738">
            <v>22</v>
          </cell>
        </row>
        <row r="1739">
          <cell r="A1739">
            <v>40317</v>
          </cell>
          <cell r="AB1739">
            <v>26</v>
          </cell>
        </row>
        <row r="1740">
          <cell r="A1740">
            <v>40318</v>
          </cell>
          <cell r="AB1740">
            <v>26</v>
          </cell>
        </row>
        <row r="1741">
          <cell r="A1741">
            <v>40319</v>
          </cell>
          <cell r="AB1741">
            <v>27</v>
          </cell>
        </row>
        <row r="1742">
          <cell r="A1742">
            <v>40323</v>
          </cell>
          <cell r="AB1742">
            <v>22</v>
          </cell>
        </row>
        <row r="1743">
          <cell r="A1743">
            <v>40324</v>
          </cell>
          <cell r="AB1743">
            <v>21</v>
          </cell>
        </row>
        <row r="1744">
          <cell r="A1744">
            <v>40325</v>
          </cell>
          <cell r="AB1744">
            <v>23</v>
          </cell>
        </row>
        <row r="1745">
          <cell r="A1745">
            <v>40326</v>
          </cell>
          <cell r="AB1745">
            <v>24</v>
          </cell>
        </row>
        <row r="1746">
          <cell r="A1746">
            <v>40329</v>
          </cell>
          <cell r="AB1746">
            <v>16</v>
          </cell>
        </row>
        <row r="1747">
          <cell r="A1747">
            <v>40330</v>
          </cell>
          <cell r="AB1747">
            <v>19</v>
          </cell>
        </row>
        <row r="1748">
          <cell r="A1748">
            <v>40331</v>
          </cell>
          <cell r="AB1748">
            <v>25</v>
          </cell>
        </row>
        <row r="1749">
          <cell r="A1749">
            <v>40333</v>
          </cell>
          <cell r="AB1749">
            <v>29</v>
          </cell>
        </row>
        <row r="1750">
          <cell r="A1750">
            <v>40336</v>
          </cell>
          <cell r="AB1750">
            <v>24</v>
          </cell>
        </row>
        <row r="1751">
          <cell r="A1751">
            <v>40337</v>
          </cell>
          <cell r="AB1751">
            <v>18</v>
          </cell>
        </row>
        <row r="1752">
          <cell r="A1752">
            <v>40338</v>
          </cell>
          <cell r="AB1752">
            <v>23</v>
          </cell>
        </row>
        <row r="1753">
          <cell r="A1753">
            <v>40339</v>
          </cell>
          <cell r="AB1753">
            <v>23</v>
          </cell>
        </row>
        <row r="1754">
          <cell r="A1754">
            <v>40340</v>
          </cell>
          <cell r="AB1754">
            <v>27</v>
          </cell>
        </row>
        <row r="1755">
          <cell r="A1755">
            <v>40343</v>
          </cell>
          <cell r="AB1755">
            <v>20</v>
          </cell>
        </row>
        <row r="1756">
          <cell r="A1756">
            <v>40344</v>
          </cell>
          <cell r="AB1756">
            <v>12</v>
          </cell>
        </row>
        <row r="1757">
          <cell r="A1757">
            <v>40345</v>
          </cell>
          <cell r="AB1757">
            <v>11</v>
          </cell>
        </row>
        <row r="1758">
          <cell r="A1758">
            <v>40346</v>
          </cell>
          <cell r="AB1758">
            <v>17</v>
          </cell>
        </row>
        <row r="1759">
          <cell r="A1759">
            <v>40347</v>
          </cell>
          <cell r="AB1759">
            <v>15</v>
          </cell>
        </row>
        <row r="1760">
          <cell r="A1760">
            <v>40350</v>
          </cell>
          <cell r="AB1760">
            <v>13</v>
          </cell>
        </row>
        <row r="1761">
          <cell r="A1761">
            <v>40351</v>
          </cell>
          <cell r="AB1761">
            <v>14</v>
          </cell>
        </row>
        <row r="1762">
          <cell r="A1762">
            <v>40352</v>
          </cell>
          <cell r="AB1762">
            <v>20</v>
          </cell>
        </row>
        <row r="1763">
          <cell r="A1763">
            <v>40353</v>
          </cell>
          <cell r="AB1763">
            <v>19</v>
          </cell>
        </row>
        <row r="1764">
          <cell r="A1764">
            <v>40354</v>
          </cell>
          <cell r="AB1764">
            <v>17</v>
          </cell>
        </row>
        <row r="1765">
          <cell r="A1765">
            <v>40357</v>
          </cell>
          <cell r="AB1765">
            <v>17</v>
          </cell>
        </row>
        <row r="1766">
          <cell r="A1766">
            <v>40358</v>
          </cell>
          <cell r="AB1766">
            <v>17</v>
          </cell>
        </row>
        <row r="1767">
          <cell r="A1767">
            <v>40359</v>
          </cell>
          <cell r="AB1767">
            <v>20</v>
          </cell>
        </row>
        <row r="1768">
          <cell r="A1768">
            <v>40360</v>
          </cell>
          <cell r="AB1768">
            <v>20</v>
          </cell>
        </row>
        <row r="1769">
          <cell r="A1769">
            <v>40361</v>
          </cell>
          <cell r="AB1769">
            <v>21</v>
          </cell>
        </row>
        <row r="1770">
          <cell r="A1770">
            <v>40364</v>
          </cell>
          <cell r="AB1770">
            <v>16</v>
          </cell>
        </row>
        <row r="1771">
          <cell r="A1771">
            <v>40365</v>
          </cell>
          <cell r="AB1771">
            <v>20</v>
          </cell>
        </row>
        <row r="1772">
          <cell r="A1772">
            <v>40366</v>
          </cell>
          <cell r="AB1772">
            <v>17</v>
          </cell>
        </row>
        <row r="1773">
          <cell r="A1773">
            <v>40367</v>
          </cell>
          <cell r="AB1773">
            <v>11</v>
          </cell>
        </row>
        <row r="1774">
          <cell r="A1774">
            <v>40368</v>
          </cell>
          <cell r="AB1774">
            <v>15</v>
          </cell>
        </row>
        <row r="1775">
          <cell r="A1775">
            <v>40371</v>
          </cell>
          <cell r="AB1775">
            <v>16</v>
          </cell>
        </row>
        <row r="1776">
          <cell r="A1776">
            <v>40372</v>
          </cell>
          <cell r="AB1776">
            <v>23</v>
          </cell>
        </row>
        <row r="1777">
          <cell r="A1777">
            <v>40373</v>
          </cell>
          <cell r="AB1777">
            <v>21</v>
          </cell>
        </row>
        <row r="1778">
          <cell r="A1778">
            <v>40374</v>
          </cell>
          <cell r="AB1778">
            <v>20</v>
          </cell>
        </row>
        <row r="1779">
          <cell r="A1779">
            <v>40375</v>
          </cell>
          <cell r="AB1779">
            <v>24</v>
          </cell>
        </row>
        <row r="1780">
          <cell r="A1780">
            <v>40378</v>
          </cell>
          <cell r="AB1780">
            <v>16</v>
          </cell>
        </row>
        <row r="1781">
          <cell r="A1781">
            <v>40379</v>
          </cell>
          <cell r="AB1781">
            <v>16</v>
          </cell>
        </row>
        <row r="1782">
          <cell r="A1782">
            <v>40380</v>
          </cell>
          <cell r="AB1782">
            <v>10</v>
          </cell>
        </row>
        <row r="1783">
          <cell r="A1783">
            <v>40382</v>
          </cell>
          <cell r="AB1783">
            <v>13</v>
          </cell>
        </row>
        <row r="1784">
          <cell r="A1784">
            <v>40385</v>
          </cell>
          <cell r="AB1784">
            <v>15</v>
          </cell>
        </row>
        <row r="1785">
          <cell r="A1785">
            <v>40386</v>
          </cell>
          <cell r="AB1785">
            <v>12</v>
          </cell>
        </row>
        <row r="1786">
          <cell r="A1786">
            <v>40387</v>
          </cell>
          <cell r="AB1786">
            <v>13</v>
          </cell>
        </row>
        <row r="1787">
          <cell r="A1787">
            <v>40388</v>
          </cell>
          <cell r="AB1787">
            <v>11</v>
          </cell>
        </row>
        <row r="1788">
          <cell r="A1788">
            <v>40389</v>
          </cell>
          <cell r="AB1788">
            <v>10</v>
          </cell>
        </row>
        <row r="1789">
          <cell r="A1789">
            <v>40392</v>
          </cell>
          <cell r="AB1789">
            <v>10</v>
          </cell>
        </row>
        <row r="1790">
          <cell r="A1790">
            <v>40393</v>
          </cell>
          <cell r="AB1790">
            <v>14</v>
          </cell>
        </row>
        <row r="1791">
          <cell r="A1791">
            <v>40394</v>
          </cell>
          <cell r="AB1791">
            <v>14</v>
          </cell>
        </row>
        <row r="1792">
          <cell r="A1792">
            <v>40395</v>
          </cell>
          <cell r="AB1792">
            <v>16</v>
          </cell>
        </row>
        <row r="1793">
          <cell r="A1793">
            <v>40396</v>
          </cell>
          <cell r="AB1793">
            <v>15</v>
          </cell>
        </row>
        <row r="1794">
          <cell r="A1794">
            <v>40399</v>
          </cell>
          <cell r="AB1794">
            <v>12</v>
          </cell>
        </row>
        <row r="1795">
          <cell r="A1795">
            <v>40400</v>
          </cell>
          <cell r="AB1795">
            <v>14</v>
          </cell>
        </row>
        <row r="1796">
          <cell r="A1796">
            <v>40401</v>
          </cell>
          <cell r="AB1796">
            <v>11</v>
          </cell>
        </row>
        <row r="1797">
          <cell r="A1797">
            <v>40402</v>
          </cell>
          <cell r="AB1797">
            <v>9</v>
          </cell>
        </row>
        <row r="1798">
          <cell r="A1798">
            <v>40403</v>
          </cell>
          <cell r="AB1798">
            <v>11</v>
          </cell>
        </row>
        <row r="1799">
          <cell r="A1799">
            <v>40406</v>
          </cell>
          <cell r="AB1799">
            <v>14</v>
          </cell>
        </row>
        <row r="1800">
          <cell r="A1800">
            <v>40407</v>
          </cell>
          <cell r="AB1800">
            <v>16</v>
          </cell>
        </row>
        <row r="1801">
          <cell r="A1801">
            <v>40408</v>
          </cell>
          <cell r="AB1801">
            <v>15</v>
          </cell>
        </row>
        <row r="1802">
          <cell r="A1802">
            <v>40409</v>
          </cell>
          <cell r="AB1802">
            <v>12</v>
          </cell>
        </row>
        <row r="1803">
          <cell r="A1803">
            <v>40410</v>
          </cell>
          <cell r="AB1803">
            <v>15</v>
          </cell>
        </row>
        <row r="1804">
          <cell r="A1804">
            <v>40413</v>
          </cell>
          <cell r="AB1804">
            <v>17</v>
          </cell>
        </row>
        <row r="1805">
          <cell r="A1805">
            <v>40414</v>
          </cell>
          <cell r="AB1805">
            <v>21</v>
          </cell>
        </row>
        <row r="1806">
          <cell r="A1806">
            <v>40415</v>
          </cell>
          <cell r="AB1806">
            <v>19</v>
          </cell>
        </row>
        <row r="1807">
          <cell r="A1807">
            <v>40416</v>
          </cell>
          <cell r="AB1807">
            <v>19</v>
          </cell>
        </row>
        <row r="1808">
          <cell r="A1808">
            <v>40417</v>
          </cell>
          <cell r="AB1808">
            <v>13</v>
          </cell>
        </row>
        <row r="1809">
          <cell r="A1809">
            <v>40420</v>
          </cell>
          <cell r="AB1809">
            <v>9</v>
          </cell>
        </row>
        <row r="1810">
          <cell r="A1810">
            <v>40421</v>
          </cell>
          <cell r="AB1810">
            <v>8</v>
          </cell>
        </row>
        <row r="1811">
          <cell r="A1811">
            <v>40422</v>
          </cell>
          <cell r="AB1811">
            <v>6</v>
          </cell>
        </row>
        <row r="1812">
          <cell r="A1812">
            <v>40423</v>
          </cell>
          <cell r="AB1812">
            <v>5</v>
          </cell>
        </row>
        <row r="1813">
          <cell r="A1813">
            <v>40424</v>
          </cell>
          <cell r="AB1813">
            <v>7</v>
          </cell>
        </row>
        <row r="1814">
          <cell r="A1814">
            <v>40427</v>
          </cell>
          <cell r="AB1814">
            <v>6</v>
          </cell>
        </row>
        <row r="1815">
          <cell r="A1815">
            <v>40428</v>
          </cell>
          <cell r="AB1815">
            <v>9</v>
          </cell>
        </row>
        <row r="1816">
          <cell r="A1816">
            <v>40429</v>
          </cell>
          <cell r="AB1816">
            <v>10</v>
          </cell>
        </row>
        <row r="1817">
          <cell r="A1817">
            <v>40430</v>
          </cell>
          <cell r="AB1817">
            <v>8</v>
          </cell>
        </row>
        <row r="1818">
          <cell r="A1818">
            <v>40431</v>
          </cell>
          <cell r="AB1818">
            <v>10</v>
          </cell>
        </row>
        <row r="1819">
          <cell r="A1819">
            <v>40434</v>
          </cell>
          <cell r="AB1819">
            <v>12</v>
          </cell>
        </row>
        <row r="1820">
          <cell r="A1820">
            <v>40435</v>
          </cell>
          <cell r="AB1820">
            <v>15</v>
          </cell>
        </row>
        <row r="1821">
          <cell r="A1821">
            <v>40436</v>
          </cell>
          <cell r="AB1821">
            <v>16</v>
          </cell>
        </row>
        <row r="1822">
          <cell r="A1822">
            <v>40437</v>
          </cell>
          <cell r="AB1822">
            <v>19</v>
          </cell>
        </row>
        <row r="1823">
          <cell r="A1823">
            <v>40438</v>
          </cell>
          <cell r="AB1823">
            <v>13</v>
          </cell>
        </row>
        <row r="1824">
          <cell r="A1824">
            <v>40441</v>
          </cell>
          <cell r="AB1824">
            <v>16</v>
          </cell>
        </row>
        <row r="1825">
          <cell r="A1825">
            <v>40442</v>
          </cell>
          <cell r="AB1825">
            <v>19</v>
          </cell>
        </row>
        <row r="1826">
          <cell r="A1826">
            <v>40443</v>
          </cell>
          <cell r="AB1826">
            <v>14</v>
          </cell>
        </row>
        <row r="1827">
          <cell r="A1827">
            <v>40444</v>
          </cell>
          <cell r="AB1827">
            <v>17</v>
          </cell>
        </row>
        <row r="1828">
          <cell r="A1828">
            <v>40445</v>
          </cell>
          <cell r="AB1828">
            <v>14</v>
          </cell>
        </row>
        <row r="1829">
          <cell r="A1829">
            <v>40448</v>
          </cell>
          <cell r="AB1829">
            <v>13</v>
          </cell>
        </row>
        <row r="1830">
          <cell r="A1830">
            <v>40449</v>
          </cell>
          <cell r="AB1830">
            <v>9</v>
          </cell>
        </row>
        <row r="1831">
          <cell r="A1831">
            <v>40450</v>
          </cell>
          <cell r="AB1831">
            <v>19</v>
          </cell>
        </row>
        <row r="1832">
          <cell r="A1832">
            <v>40451</v>
          </cell>
          <cell r="AB1832">
            <v>23</v>
          </cell>
        </row>
        <row r="1833">
          <cell r="A1833">
            <v>40455</v>
          </cell>
          <cell r="AB1833">
            <v>29</v>
          </cell>
        </row>
        <row r="1834">
          <cell r="A1834">
            <v>40457</v>
          </cell>
          <cell r="AB1834">
            <v>33</v>
          </cell>
        </row>
        <row r="1835">
          <cell r="A1835">
            <v>40458</v>
          </cell>
          <cell r="AB1835">
            <v>40</v>
          </cell>
        </row>
        <row r="1836">
          <cell r="A1836">
            <v>40459</v>
          </cell>
          <cell r="AB1836">
            <v>29</v>
          </cell>
        </row>
        <row r="1837">
          <cell r="A1837">
            <v>40462</v>
          </cell>
          <cell r="AB1837">
            <v>29</v>
          </cell>
        </row>
        <row r="1838">
          <cell r="A1838">
            <v>40463</v>
          </cell>
          <cell r="AB1838">
            <v>18</v>
          </cell>
        </row>
        <row r="1839">
          <cell r="A1839">
            <v>40464</v>
          </cell>
          <cell r="AB1839">
            <v>22</v>
          </cell>
        </row>
        <row r="1840">
          <cell r="A1840">
            <v>40465</v>
          </cell>
          <cell r="AB1840">
            <v>22</v>
          </cell>
        </row>
        <row r="1841">
          <cell r="A1841">
            <v>40466</v>
          </cell>
          <cell r="AB1841">
            <v>17</v>
          </cell>
        </row>
        <row r="1842">
          <cell r="A1842">
            <v>40469</v>
          </cell>
          <cell r="AB1842">
            <v>13</v>
          </cell>
        </row>
        <row r="1843">
          <cell r="A1843">
            <v>40470</v>
          </cell>
          <cell r="AB1843">
            <v>14</v>
          </cell>
        </row>
        <row r="1844">
          <cell r="A1844">
            <v>40471</v>
          </cell>
          <cell r="AB1844">
            <v>15</v>
          </cell>
        </row>
        <row r="1845">
          <cell r="A1845">
            <v>40472</v>
          </cell>
          <cell r="AB1845">
            <v>11</v>
          </cell>
        </row>
        <row r="1846">
          <cell r="A1846">
            <v>40473</v>
          </cell>
          <cell r="AB1846">
            <v>14</v>
          </cell>
        </row>
        <row r="1847">
          <cell r="A1847">
            <v>40476</v>
          </cell>
          <cell r="AB1847">
            <v>22</v>
          </cell>
        </row>
        <row r="1848">
          <cell r="A1848">
            <v>40477</v>
          </cell>
          <cell r="AB1848">
            <v>20</v>
          </cell>
        </row>
        <row r="1849">
          <cell r="A1849">
            <v>40478</v>
          </cell>
          <cell r="AB1849">
            <v>15</v>
          </cell>
        </row>
        <row r="1850">
          <cell r="A1850">
            <v>40479</v>
          </cell>
          <cell r="AB1850">
            <v>23</v>
          </cell>
        </row>
        <row r="1851">
          <cell r="A1851">
            <v>40480</v>
          </cell>
          <cell r="AB1851">
            <v>29</v>
          </cell>
        </row>
        <row r="1852">
          <cell r="A1852">
            <v>40484</v>
          </cell>
          <cell r="AB1852">
            <v>21</v>
          </cell>
        </row>
        <row r="1853">
          <cell r="A1853">
            <v>40485</v>
          </cell>
          <cell r="AB1853">
            <v>19</v>
          </cell>
        </row>
        <row r="1854">
          <cell r="A1854">
            <v>40486</v>
          </cell>
          <cell r="AB1854">
            <v>14</v>
          </cell>
        </row>
        <row r="1855">
          <cell r="A1855">
            <v>40487</v>
          </cell>
          <cell r="AB1855">
            <v>12</v>
          </cell>
        </row>
        <row r="1856">
          <cell r="A1856">
            <v>40490</v>
          </cell>
          <cell r="AB1856">
            <v>17</v>
          </cell>
        </row>
        <row r="1857">
          <cell r="A1857">
            <v>40491</v>
          </cell>
          <cell r="AB1857">
            <v>23</v>
          </cell>
        </row>
        <row r="1858">
          <cell r="A1858">
            <v>40492</v>
          </cell>
          <cell r="AB1858">
            <v>22</v>
          </cell>
        </row>
        <row r="1859">
          <cell r="A1859">
            <v>40493</v>
          </cell>
          <cell r="AB1859">
            <v>22</v>
          </cell>
        </row>
        <row r="1860">
          <cell r="A1860">
            <v>40494</v>
          </cell>
          <cell r="AB1860">
            <v>18</v>
          </cell>
        </row>
        <row r="1861">
          <cell r="A1861">
            <v>40497</v>
          </cell>
          <cell r="AB1861">
            <v>16</v>
          </cell>
        </row>
        <row r="1862">
          <cell r="A1862">
            <v>40498</v>
          </cell>
          <cell r="AB1862">
            <v>20</v>
          </cell>
        </row>
        <row r="1863">
          <cell r="A1863">
            <v>40499</v>
          </cell>
          <cell r="AB1863">
            <v>24</v>
          </cell>
        </row>
        <row r="1864">
          <cell r="A1864">
            <v>40500</v>
          </cell>
          <cell r="AB1864">
            <v>26</v>
          </cell>
        </row>
        <row r="1865">
          <cell r="A1865">
            <v>40501</v>
          </cell>
          <cell r="AB1865">
            <v>21</v>
          </cell>
        </row>
        <row r="1866">
          <cell r="A1866">
            <v>40504</v>
          </cell>
          <cell r="AB1866">
            <v>24</v>
          </cell>
        </row>
        <row r="1867">
          <cell r="A1867">
            <v>40505</v>
          </cell>
          <cell r="AB1867">
            <v>25</v>
          </cell>
        </row>
        <row r="1868">
          <cell r="A1868">
            <v>40506</v>
          </cell>
          <cell r="AB1868">
            <v>19</v>
          </cell>
        </row>
        <row r="1869">
          <cell r="A1869">
            <v>40507</v>
          </cell>
          <cell r="AB1869">
            <v>19</v>
          </cell>
        </row>
        <row r="1870">
          <cell r="A1870">
            <v>40508</v>
          </cell>
          <cell r="AB1870">
            <v>15</v>
          </cell>
        </row>
        <row r="1871">
          <cell r="A1871">
            <v>40511</v>
          </cell>
          <cell r="AB1871">
            <v>26</v>
          </cell>
        </row>
        <row r="1872">
          <cell r="A1872">
            <v>40512</v>
          </cell>
          <cell r="AB1872">
            <v>27</v>
          </cell>
        </row>
        <row r="1873">
          <cell r="A1873">
            <v>40513</v>
          </cell>
          <cell r="AB1873">
            <v>24</v>
          </cell>
        </row>
        <row r="1874">
          <cell r="A1874">
            <v>40514</v>
          </cell>
          <cell r="AB1874">
            <v>13</v>
          </cell>
        </row>
        <row r="1875">
          <cell r="A1875">
            <v>40515</v>
          </cell>
          <cell r="AB1875">
            <v>13</v>
          </cell>
        </row>
        <row r="1876">
          <cell r="A1876">
            <v>40518</v>
          </cell>
          <cell r="AB1876">
            <v>17</v>
          </cell>
        </row>
        <row r="1877">
          <cell r="A1877">
            <v>40519</v>
          </cell>
          <cell r="AB1877">
            <v>23</v>
          </cell>
        </row>
        <row r="1878">
          <cell r="A1878">
            <v>40520</v>
          </cell>
          <cell r="AB1878">
            <v>22</v>
          </cell>
        </row>
        <row r="1879">
          <cell r="A1879">
            <v>40521</v>
          </cell>
          <cell r="AB1879">
            <v>23</v>
          </cell>
        </row>
        <row r="1880">
          <cell r="A1880">
            <v>40522</v>
          </cell>
          <cell r="AB1880">
            <v>27</v>
          </cell>
        </row>
        <row r="1881">
          <cell r="A1881">
            <v>40525</v>
          </cell>
          <cell r="AB1881">
            <v>28</v>
          </cell>
        </row>
        <row r="1882">
          <cell r="A1882">
            <v>40526</v>
          </cell>
          <cell r="AB1882">
            <v>33</v>
          </cell>
        </row>
        <row r="1883">
          <cell r="A1883">
            <v>40527</v>
          </cell>
          <cell r="AB1883">
            <v>31</v>
          </cell>
        </row>
        <row r="1884">
          <cell r="A1884">
            <v>40528</v>
          </cell>
          <cell r="AB1884">
            <v>40</v>
          </cell>
        </row>
        <row r="1885">
          <cell r="A1885">
            <v>40529</v>
          </cell>
          <cell r="AB1885">
            <v>38</v>
          </cell>
        </row>
        <row r="1886">
          <cell r="A1886">
            <v>40532</v>
          </cell>
          <cell r="AB1886">
            <v>30</v>
          </cell>
        </row>
        <row r="1887">
          <cell r="A1887">
            <v>40533</v>
          </cell>
          <cell r="AB1887">
            <v>35</v>
          </cell>
        </row>
        <row r="1888">
          <cell r="A1888">
            <v>40534</v>
          </cell>
          <cell r="AB1888">
            <v>36</v>
          </cell>
        </row>
        <row r="1889">
          <cell r="A1889">
            <v>40535</v>
          </cell>
          <cell r="AB1889">
            <v>32</v>
          </cell>
        </row>
        <row r="1890">
          <cell r="A1890">
            <v>40539</v>
          </cell>
          <cell r="AB1890">
            <v>35</v>
          </cell>
        </row>
        <row r="1891">
          <cell r="A1891">
            <v>40540</v>
          </cell>
          <cell r="AB1891">
            <v>34</v>
          </cell>
        </row>
        <row r="1892">
          <cell r="A1892">
            <v>40541</v>
          </cell>
          <cell r="AB1892">
            <v>37</v>
          </cell>
        </row>
        <row r="1893">
          <cell r="A1893">
            <v>40546</v>
          </cell>
          <cell r="AB1893">
            <v>25</v>
          </cell>
        </row>
        <row r="1894">
          <cell r="A1894">
            <v>40547</v>
          </cell>
          <cell r="AB1894">
            <v>23</v>
          </cell>
        </row>
        <row r="1895">
          <cell r="A1895">
            <v>40548</v>
          </cell>
          <cell r="AB1895">
            <v>28</v>
          </cell>
        </row>
        <row r="1896">
          <cell r="A1896">
            <v>40550</v>
          </cell>
          <cell r="AB1896">
            <v>25</v>
          </cell>
        </row>
        <row r="1897">
          <cell r="A1897">
            <v>40553</v>
          </cell>
          <cell r="AB1897">
            <v>29</v>
          </cell>
        </row>
        <row r="1898">
          <cell r="A1898">
            <v>40554</v>
          </cell>
          <cell r="AB1898">
            <v>29</v>
          </cell>
        </row>
        <row r="1899">
          <cell r="A1899">
            <v>40555</v>
          </cell>
          <cell r="AB1899">
            <v>26</v>
          </cell>
        </row>
        <row r="1900">
          <cell r="A1900">
            <v>40556</v>
          </cell>
          <cell r="AB1900">
            <v>19</v>
          </cell>
        </row>
        <row r="1901">
          <cell r="A1901">
            <v>40557</v>
          </cell>
          <cell r="AB1901">
            <v>14</v>
          </cell>
        </row>
        <row r="1902">
          <cell r="A1902">
            <v>40560</v>
          </cell>
          <cell r="AB1902">
            <v>17</v>
          </cell>
        </row>
        <row r="1903">
          <cell r="A1903">
            <v>40561</v>
          </cell>
          <cell r="AB1903">
            <v>18</v>
          </cell>
        </row>
        <row r="1904">
          <cell r="A1904">
            <v>40562</v>
          </cell>
          <cell r="AB1904">
            <v>21</v>
          </cell>
        </row>
        <row r="1905">
          <cell r="A1905">
            <v>40563</v>
          </cell>
          <cell r="AB1905">
            <v>22</v>
          </cell>
        </row>
        <row r="1906">
          <cell r="A1906">
            <v>40564</v>
          </cell>
          <cell r="AB1906">
            <v>20</v>
          </cell>
        </row>
        <row r="1907">
          <cell r="A1907">
            <v>40567</v>
          </cell>
          <cell r="AB1907">
            <v>17</v>
          </cell>
        </row>
        <row r="1908">
          <cell r="A1908">
            <v>40568</v>
          </cell>
          <cell r="AB1908">
            <v>23</v>
          </cell>
        </row>
        <row r="1909">
          <cell r="A1909">
            <v>40569</v>
          </cell>
          <cell r="AB1909">
            <v>13</v>
          </cell>
        </row>
        <row r="1910">
          <cell r="A1910">
            <v>40570</v>
          </cell>
          <cell r="AB1910">
            <v>15</v>
          </cell>
        </row>
        <row r="1911">
          <cell r="A1911">
            <v>40571</v>
          </cell>
          <cell r="AB1911">
            <v>31</v>
          </cell>
        </row>
        <row r="1912">
          <cell r="A1912">
            <v>40574</v>
          </cell>
          <cell r="AB1912">
            <v>28</v>
          </cell>
        </row>
        <row r="1913">
          <cell r="A1913">
            <v>40575</v>
          </cell>
          <cell r="AB1913">
            <v>34</v>
          </cell>
        </row>
        <row r="1914">
          <cell r="A1914">
            <v>40576</v>
          </cell>
          <cell r="AB1914">
            <v>22</v>
          </cell>
        </row>
        <row r="1915">
          <cell r="A1915">
            <v>40577</v>
          </cell>
          <cell r="AB1915">
            <v>21</v>
          </cell>
        </row>
        <row r="1916">
          <cell r="A1916">
            <v>40578</v>
          </cell>
          <cell r="AB1916">
            <v>15</v>
          </cell>
        </row>
        <row r="1917">
          <cell r="A1917">
            <v>40581</v>
          </cell>
          <cell r="AB1917">
            <v>16</v>
          </cell>
        </row>
        <row r="1918">
          <cell r="A1918">
            <v>40582</v>
          </cell>
          <cell r="AB1918">
            <v>17</v>
          </cell>
        </row>
        <row r="1919">
          <cell r="A1919">
            <v>40583</v>
          </cell>
          <cell r="AB1919">
            <v>19</v>
          </cell>
        </row>
        <row r="1920">
          <cell r="A1920">
            <v>40584</v>
          </cell>
          <cell r="AB1920">
            <v>18</v>
          </cell>
        </row>
        <row r="1921">
          <cell r="A1921">
            <v>40585</v>
          </cell>
          <cell r="AB1921">
            <v>18</v>
          </cell>
        </row>
        <row r="1922">
          <cell r="A1922">
            <v>40588</v>
          </cell>
          <cell r="AB1922">
            <v>21</v>
          </cell>
        </row>
        <row r="1923">
          <cell r="A1923">
            <v>40589</v>
          </cell>
          <cell r="AB1923">
            <v>26</v>
          </cell>
        </row>
        <row r="1924">
          <cell r="A1924">
            <v>40590</v>
          </cell>
          <cell r="AB1924">
            <v>28</v>
          </cell>
        </row>
        <row r="1925">
          <cell r="A1925">
            <v>40591</v>
          </cell>
          <cell r="AB1925">
            <v>37</v>
          </cell>
        </row>
        <row r="1926">
          <cell r="A1926">
            <v>40592</v>
          </cell>
          <cell r="AB1926">
            <v>36</v>
          </cell>
        </row>
        <row r="1927">
          <cell r="A1927">
            <v>40595</v>
          </cell>
          <cell r="AB1927">
            <v>33</v>
          </cell>
        </row>
        <row r="1928">
          <cell r="A1928">
            <v>40596</v>
          </cell>
          <cell r="AB1928">
            <v>23</v>
          </cell>
        </row>
        <row r="1929">
          <cell r="A1929">
            <v>40597</v>
          </cell>
          <cell r="AB1929">
            <v>20</v>
          </cell>
        </row>
        <row r="1930">
          <cell r="A1930">
            <v>40598</v>
          </cell>
          <cell r="AB1930">
            <v>20</v>
          </cell>
        </row>
        <row r="1931">
          <cell r="A1931">
            <v>40602</v>
          </cell>
          <cell r="AB1931">
            <v>19</v>
          </cell>
        </row>
        <row r="1932">
          <cell r="A1932">
            <v>40603</v>
          </cell>
          <cell r="AB1932">
            <v>17</v>
          </cell>
        </row>
        <row r="1933">
          <cell r="A1933">
            <v>40605</v>
          </cell>
          <cell r="AB1933">
            <v>24</v>
          </cell>
        </row>
        <row r="1934">
          <cell r="A1934">
            <v>40606</v>
          </cell>
          <cell r="AB1934">
            <v>20</v>
          </cell>
        </row>
        <row r="1935">
          <cell r="A1935">
            <v>40609</v>
          </cell>
          <cell r="AB1935">
            <v>23</v>
          </cell>
        </row>
        <row r="1936">
          <cell r="A1936">
            <v>40610</v>
          </cell>
          <cell r="AB1936">
            <v>20</v>
          </cell>
        </row>
        <row r="1937">
          <cell r="A1937">
            <v>40611</v>
          </cell>
          <cell r="AB1937">
            <v>22</v>
          </cell>
        </row>
        <row r="1938">
          <cell r="A1938">
            <v>40612</v>
          </cell>
          <cell r="AB1938">
            <v>25</v>
          </cell>
        </row>
        <row r="1939">
          <cell r="A1939">
            <v>40613</v>
          </cell>
          <cell r="AB1939">
            <v>26</v>
          </cell>
        </row>
        <row r="1940">
          <cell r="A1940">
            <v>40616</v>
          </cell>
          <cell r="AB1940">
            <v>27</v>
          </cell>
        </row>
        <row r="1941">
          <cell r="A1941">
            <v>40617</v>
          </cell>
          <cell r="AB1941">
            <v>27</v>
          </cell>
        </row>
        <row r="1942">
          <cell r="A1942">
            <v>40618</v>
          </cell>
          <cell r="AB1942">
            <v>22</v>
          </cell>
        </row>
        <row r="1943">
          <cell r="A1943">
            <v>40619</v>
          </cell>
          <cell r="AB1943">
            <v>25</v>
          </cell>
        </row>
        <row r="1944">
          <cell r="A1944">
            <v>40620</v>
          </cell>
          <cell r="AB1944">
            <v>24</v>
          </cell>
        </row>
        <row r="1945">
          <cell r="A1945">
            <v>40623</v>
          </cell>
          <cell r="AB1945">
            <v>27</v>
          </cell>
        </row>
        <row r="1946">
          <cell r="A1946">
            <v>40624</v>
          </cell>
          <cell r="AB1946">
            <v>29</v>
          </cell>
        </row>
        <row r="1947">
          <cell r="A1947">
            <v>40625</v>
          </cell>
          <cell r="AB1947">
            <v>25</v>
          </cell>
        </row>
        <row r="1948">
          <cell r="A1948">
            <v>40626</v>
          </cell>
          <cell r="AB1948">
            <v>21</v>
          </cell>
        </row>
        <row r="1949">
          <cell r="A1949">
            <v>40627</v>
          </cell>
          <cell r="AB1949">
            <v>23</v>
          </cell>
        </row>
        <row r="1950">
          <cell r="A1950">
            <v>40630</v>
          </cell>
          <cell r="AB1950">
            <v>21</v>
          </cell>
        </row>
        <row r="1951">
          <cell r="A1951">
            <v>40631</v>
          </cell>
          <cell r="AB1951">
            <v>24</v>
          </cell>
        </row>
        <row r="1952">
          <cell r="A1952">
            <v>40632</v>
          </cell>
          <cell r="AB1952">
            <v>23</v>
          </cell>
        </row>
        <row r="1953">
          <cell r="A1953">
            <v>40633</v>
          </cell>
          <cell r="AB1953">
            <v>22</v>
          </cell>
        </row>
        <row r="1954">
          <cell r="A1954">
            <v>40634</v>
          </cell>
          <cell r="AB1954">
            <v>21</v>
          </cell>
        </row>
        <row r="1955">
          <cell r="A1955">
            <v>40637</v>
          </cell>
          <cell r="AB1955">
            <v>27</v>
          </cell>
        </row>
        <row r="1956">
          <cell r="A1956">
            <v>40638</v>
          </cell>
          <cell r="AB1956">
            <v>32</v>
          </cell>
        </row>
        <row r="1957">
          <cell r="A1957">
            <v>40639</v>
          </cell>
          <cell r="AB1957">
            <v>35</v>
          </cell>
        </row>
        <row r="1958">
          <cell r="A1958">
            <v>40640</v>
          </cell>
          <cell r="AB1958">
            <v>43</v>
          </cell>
        </row>
        <row r="1959">
          <cell r="A1959">
            <v>40641</v>
          </cell>
          <cell r="AB1959">
            <v>32</v>
          </cell>
        </row>
        <row r="1960">
          <cell r="A1960">
            <v>40644</v>
          </cell>
          <cell r="AB1960">
            <v>34</v>
          </cell>
        </row>
      </sheetData>
      <sheetData sheetId="10" refreshError="1">
        <row r="420">
          <cell r="A420">
            <v>38258</v>
          </cell>
        </row>
        <row r="421">
          <cell r="A421">
            <v>38259</v>
          </cell>
        </row>
        <row r="422">
          <cell r="A422">
            <v>38260</v>
          </cell>
        </row>
        <row r="423">
          <cell r="A423">
            <v>38261</v>
          </cell>
        </row>
        <row r="424">
          <cell r="A424">
            <v>38264</v>
          </cell>
        </row>
        <row r="425">
          <cell r="A425">
            <v>38265</v>
          </cell>
        </row>
        <row r="426">
          <cell r="A426">
            <v>38266</v>
          </cell>
        </row>
        <row r="427">
          <cell r="A427">
            <v>38267</v>
          </cell>
        </row>
        <row r="428">
          <cell r="A428">
            <v>38268</v>
          </cell>
        </row>
        <row r="429">
          <cell r="A429">
            <v>38271</v>
          </cell>
        </row>
        <row r="430">
          <cell r="A430">
            <v>38272</v>
          </cell>
        </row>
        <row r="431">
          <cell r="A431">
            <v>38273</v>
          </cell>
        </row>
        <row r="432">
          <cell r="A432">
            <v>38274</v>
          </cell>
        </row>
        <row r="433">
          <cell r="A433">
            <v>38275</v>
          </cell>
        </row>
        <row r="434">
          <cell r="A434">
            <v>38278</v>
          </cell>
        </row>
        <row r="435">
          <cell r="A435">
            <v>38279</v>
          </cell>
        </row>
        <row r="436">
          <cell r="A436">
            <v>38280</v>
          </cell>
        </row>
        <row r="437">
          <cell r="A437">
            <v>38281</v>
          </cell>
        </row>
        <row r="438">
          <cell r="A438">
            <v>38282</v>
          </cell>
        </row>
        <row r="439">
          <cell r="A439">
            <v>38285</v>
          </cell>
        </row>
        <row r="440">
          <cell r="A440">
            <v>38286</v>
          </cell>
        </row>
        <row r="441">
          <cell r="A441">
            <v>38287</v>
          </cell>
        </row>
        <row r="442">
          <cell r="A442">
            <v>38288</v>
          </cell>
        </row>
        <row r="443">
          <cell r="A443">
            <v>38289</v>
          </cell>
        </row>
        <row r="444">
          <cell r="A444">
            <v>38293</v>
          </cell>
        </row>
        <row r="445">
          <cell r="A445">
            <v>38294</v>
          </cell>
        </row>
        <row r="446">
          <cell r="A446">
            <v>38295</v>
          </cell>
        </row>
        <row r="447">
          <cell r="A447">
            <v>38296</v>
          </cell>
        </row>
        <row r="448">
          <cell r="A448">
            <v>38299</v>
          </cell>
        </row>
        <row r="449">
          <cell r="A449">
            <v>38300</v>
          </cell>
        </row>
        <row r="450">
          <cell r="A450">
            <v>38301</v>
          </cell>
        </row>
        <row r="451">
          <cell r="A451">
            <v>38302</v>
          </cell>
        </row>
        <row r="452">
          <cell r="A452">
            <v>38303</v>
          </cell>
        </row>
        <row r="453">
          <cell r="A453">
            <v>38306</v>
          </cell>
        </row>
        <row r="454">
          <cell r="A454">
            <v>38307</v>
          </cell>
        </row>
        <row r="455">
          <cell r="A455">
            <v>38308</v>
          </cell>
        </row>
        <row r="456">
          <cell r="A456">
            <v>38309</v>
          </cell>
        </row>
        <row r="457">
          <cell r="A457">
            <v>38310</v>
          </cell>
        </row>
        <row r="458">
          <cell r="A458">
            <v>38313</v>
          </cell>
        </row>
        <row r="459">
          <cell r="A459">
            <v>38314</v>
          </cell>
        </row>
        <row r="460">
          <cell r="A460">
            <v>38315</v>
          </cell>
        </row>
        <row r="461">
          <cell r="A461">
            <v>38316</v>
          </cell>
        </row>
        <row r="462">
          <cell r="A462">
            <v>38317</v>
          </cell>
        </row>
        <row r="463">
          <cell r="A463">
            <v>38320</v>
          </cell>
        </row>
        <row r="464">
          <cell r="A464">
            <v>38321</v>
          </cell>
        </row>
        <row r="465">
          <cell r="A465">
            <v>38322</v>
          </cell>
        </row>
        <row r="466">
          <cell r="A466">
            <v>38323</v>
          </cell>
        </row>
        <row r="467">
          <cell r="A467">
            <v>38324</v>
          </cell>
        </row>
        <row r="468">
          <cell r="A468">
            <v>38327</v>
          </cell>
        </row>
        <row r="469">
          <cell r="A469">
            <v>38328</v>
          </cell>
        </row>
        <row r="470">
          <cell r="A470">
            <v>38329</v>
          </cell>
        </row>
        <row r="471">
          <cell r="A471">
            <v>38330</v>
          </cell>
        </row>
        <row r="472">
          <cell r="A472">
            <v>38331</v>
          </cell>
        </row>
        <row r="473">
          <cell r="A473">
            <v>38334</v>
          </cell>
        </row>
        <row r="474">
          <cell r="A474">
            <v>38335</v>
          </cell>
        </row>
        <row r="475">
          <cell r="A475">
            <v>38336</v>
          </cell>
        </row>
        <row r="476">
          <cell r="A476">
            <v>38337</v>
          </cell>
        </row>
        <row r="477">
          <cell r="A477">
            <v>38338</v>
          </cell>
        </row>
        <row r="478">
          <cell r="A478">
            <v>38341</v>
          </cell>
        </row>
        <row r="479">
          <cell r="A479">
            <v>38342</v>
          </cell>
        </row>
        <row r="480">
          <cell r="A480">
            <v>38343</v>
          </cell>
        </row>
        <row r="481">
          <cell r="A481">
            <v>38344</v>
          </cell>
        </row>
        <row r="482">
          <cell r="A482">
            <v>38362</v>
          </cell>
        </row>
        <row r="483">
          <cell r="A483">
            <v>38363</v>
          </cell>
        </row>
        <row r="484">
          <cell r="A484">
            <v>38364</v>
          </cell>
        </row>
        <row r="485">
          <cell r="A485">
            <v>38365</v>
          </cell>
        </row>
        <row r="486">
          <cell r="A486">
            <v>38366</v>
          </cell>
        </row>
        <row r="487">
          <cell r="A487">
            <v>38369</v>
          </cell>
        </row>
        <row r="488">
          <cell r="A488">
            <v>38370</v>
          </cell>
        </row>
        <row r="489">
          <cell r="A489">
            <v>38371</v>
          </cell>
        </row>
        <row r="490">
          <cell r="A490">
            <v>38372</v>
          </cell>
        </row>
        <row r="491">
          <cell r="A491">
            <v>38373</v>
          </cell>
        </row>
        <row r="492">
          <cell r="A492">
            <v>38376</v>
          </cell>
        </row>
        <row r="493">
          <cell r="A493">
            <v>38377</v>
          </cell>
        </row>
        <row r="494">
          <cell r="A494">
            <v>38378</v>
          </cell>
        </row>
        <row r="495">
          <cell r="A495">
            <v>38379</v>
          </cell>
        </row>
        <row r="496">
          <cell r="A496">
            <v>38380</v>
          </cell>
        </row>
        <row r="497">
          <cell r="A497">
            <v>38383</v>
          </cell>
        </row>
        <row r="498">
          <cell r="A498">
            <v>38384</v>
          </cell>
        </row>
        <row r="499">
          <cell r="A499">
            <v>38385</v>
          </cell>
        </row>
        <row r="500">
          <cell r="A500">
            <v>38386</v>
          </cell>
        </row>
        <row r="501">
          <cell r="A501">
            <v>38387</v>
          </cell>
        </row>
        <row r="502">
          <cell r="A502">
            <v>38390</v>
          </cell>
        </row>
        <row r="503">
          <cell r="A503">
            <v>38391</v>
          </cell>
        </row>
        <row r="504">
          <cell r="A504">
            <v>38392</v>
          </cell>
        </row>
        <row r="505">
          <cell r="A505">
            <v>38393</v>
          </cell>
        </row>
        <row r="506">
          <cell r="A506">
            <v>38394</v>
          </cell>
        </row>
        <row r="507">
          <cell r="A507">
            <v>38397</v>
          </cell>
        </row>
        <row r="508">
          <cell r="A508">
            <v>38398</v>
          </cell>
        </row>
        <row r="509">
          <cell r="A509">
            <v>38399</v>
          </cell>
        </row>
        <row r="510">
          <cell r="A510">
            <v>38400</v>
          </cell>
        </row>
        <row r="511">
          <cell r="A511">
            <v>38401</v>
          </cell>
        </row>
        <row r="512">
          <cell r="A512">
            <v>38404</v>
          </cell>
        </row>
        <row r="513">
          <cell r="A513">
            <v>38405</v>
          </cell>
        </row>
        <row r="514">
          <cell r="A514">
            <v>38406</v>
          </cell>
        </row>
        <row r="515">
          <cell r="A515">
            <v>38407</v>
          </cell>
        </row>
        <row r="516">
          <cell r="A516">
            <v>38408</v>
          </cell>
        </row>
        <row r="517">
          <cell r="A517">
            <v>38411</v>
          </cell>
        </row>
        <row r="518">
          <cell r="A518">
            <v>38412</v>
          </cell>
        </row>
        <row r="519">
          <cell r="A519">
            <v>38413</v>
          </cell>
        </row>
        <row r="520">
          <cell r="A520">
            <v>38414</v>
          </cell>
        </row>
        <row r="521">
          <cell r="A521">
            <v>38415</v>
          </cell>
        </row>
        <row r="522">
          <cell r="A522">
            <v>38418</v>
          </cell>
        </row>
        <row r="523">
          <cell r="A523">
            <v>38419</v>
          </cell>
        </row>
        <row r="524">
          <cell r="A524">
            <v>38420</v>
          </cell>
        </row>
        <row r="525">
          <cell r="A525">
            <v>38421</v>
          </cell>
        </row>
        <row r="526">
          <cell r="A526">
            <v>38422</v>
          </cell>
        </row>
        <row r="527">
          <cell r="A527">
            <v>38425</v>
          </cell>
        </row>
        <row r="528">
          <cell r="A528">
            <v>38426</v>
          </cell>
        </row>
        <row r="529">
          <cell r="A529">
            <v>38427</v>
          </cell>
        </row>
        <row r="530">
          <cell r="A530">
            <v>38428</v>
          </cell>
        </row>
        <row r="531">
          <cell r="A531">
            <v>38429</v>
          </cell>
        </row>
        <row r="532">
          <cell r="A532">
            <v>38432</v>
          </cell>
        </row>
        <row r="533">
          <cell r="A533">
            <v>38433</v>
          </cell>
        </row>
        <row r="534">
          <cell r="A534">
            <v>38434</v>
          </cell>
        </row>
        <row r="535">
          <cell r="A535">
            <v>38435</v>
          </cell>
        </row>
        <row r="536">
          <cell r="A536">
            <v>38440</v>
          </cell>
        </row>
        <row r="537">
          <cell r="A537">
            <v>38441</v>
          </cell>
        </row>
        <row r="538">
          <cell r="A538">
            <v>38442</v>
          </cell>
        </row>
        <row r="539">
          <cell r="A539">
            <v>38443</v>
          </cell>
        </row>
        <row r="540">
          <cell r="A540">
            <v>38446</v>
          </cell>
        </row>
        <row r="541">
          <cell r="A541">
            <v>38447</v>
          </cell>
        </row>
        <row r="542">
          <cell r="A542">
            <v>38448</v>
          </cell>
        </row>
        <row r="543">
          <cell r="A543">
            <v>38449</v>
          </cell>
        </row>
        <row r="544">
          <cell r="A544">
            <v>38450</v>
          </cell>
        </row>
        <row r="545">
          <cell r="A545">
            <v>38453</v>
          </cell>
        </row>
        <row r="546">
          <cell r="A546">
            <v>38454</v>
          </cell>
        </row>
        <row r="547">
          <cell r="A547">
            <v>38455</v>
          </cell>
        </row>
        <row r="548">
          <cell r="A548">
            <v>38456</v>
          </cell>
        </row>
        <row r="549">
          <cell r="A549">
            <v>38457</v>
          </cell>
        </row>
        <row r="550">
          <cell r="A550">
            <v>38460</v>
          </cell>
        </row>
        <row r="551">
          <cell r="A551">
            <v>38461</v>
          </cell>
        </row>
        <row r="552">
          <cell r="A552">
            <v>38462</v>
          </cell>
        </row>
        <row r="553">
          <cell r="A553">
            <v>38463</v>
          </cell>
        </row>
        <row r="554">
          <cell r="A554">
            <v>38464</v>
          </cell>
        </row>
        <row r="555">
          <cell r="A555">
            <v>38467</v>
          </cell>
        </row>
        <row r="556">
          <cell r="A556">
            <v>38468</v>
          </cell>
        </row>
        <row r="557">
          <cell r="A557">
            <v>38469</v>
          </cell>
        </row>
        <row r="558">
          <cell r="A558">
            <v>38470</v>
          </cell>
        </row>
        <row r="559">
          <cell r="A559">
            <v>38471</v>
          </cell>
        </row>
        <row r="560">
          <cell r="A560">
            <v>38474</v>
          </cell>
        </row>
        <row r="561">
          <cell r="A561">
            <v>38475</v>
          </cell>
        </row>
        <row r="562">
          <cell r="A562">
            <v>38476</v>
          </cell>
        </row>
        <row r="563">
          <cell r="A563">
            <v>38481</v>
          </cell>
        </row>
        <row r="564">
          <cell r="A564">
            <v>38482</v>
          </cell>
        </row>
        <row r="565">
          <cell r="A565">
            <v>38483</v>
          </cell>
        </row>
        <row r="566">
          <cell r="A566">
            <v>38484</v>
          </cell>
        </row>
        <row r="567">
          <cell r="A567">
            <v>38485</v>
          </cell>
        </row>
        <row r="568">
          <cell r="A568">
            <v>38489</v>
          </cell>
        </row>
        <row r="569">
          <cell r="A569">
            <v>38490</v>
          </cell>
        </row>
        <row r="570">
          <cell r="A570">
            <v>38491</v>
          </cell>
        </row>
        <row r="571">
          <cell r="A571">
            <v>38492</v>
          </cell>
        </row>
        <row r="572">
          <cell r="A572">
            <v>38495</v>
          </cell>
        </row>
        <row r="573">
          <cell r="A573">
            <v>38496</v>
          </cell>
        </row>
        <row r="574">
          <cell r="A574">
            <v>38497</v>
          </cell>
        </row>
        <row r="575">
          <cell r="A575">
            <v>38503</v>
          </cell>
        </row>
        <row r="576">
          <cell r="A576">
            <v>38504</v>
          </cell>
        </row>
        <row r="577">
          <cell r="A577">
            <v>38505</v>
          </cell>
        </row>
        <row r="578">
          <cell r="A578">
            <v>38506</v>
          </cell>
        </row>
        <row r="579">
          <cell r="A579">
            <v>38509</v>
          </cell>
        </row>
        <row r="580">
          <cell r="A580">
            <v>38510</v>
          </cell>
        </row>
        <row r="581">
          <cell r="A581">
            <v>38511</v>
          </cell>
        </row>
        <row r="582">
          <cell r="A582">
            <v>38512</v>
          </cell>
        </row>
        <row r="583">
          <cell r="A583">
            <v>38513</v>
          </cell>
        </row>
        <row r="584">
          <cell r="A584">
            <v>38516</v>
          </cell>
        </row>
        <row r="585">
          <cell r="A585">
            <v>38517</v>
          </cell>
        </row>
        <row r="586">
          <cell r="A586">
            <v>38518</v>
          </cell>
        </row>
        <row r="587">
          <cell r="A587">
            <v>38519</v>
          </cell>
        </row>
        <row r="588">
          <cell r="A588">
            <v>38520</v>
          </cell>
        </row>
        <row r="589">
          <cell r="A589">
            <v>38523</v>
          </cell>
        </row>
        <row r="590">
          <cell r="A590">
            <v>38524</v>
          </cell>
        </row>
        <row r="591">
          <cell r="A591">
            <v>38525</v>
          </cell>
        </row>
        <row r="592">
          <cell r="A592">
            <v>38526</v>
          </cell>
        </row>
        <row r="593">
          <cell r="A593">
            <v>38530</v>
          </cell>
        </row>
        <row r="594">
          <cell r="A594">
            <v>38531</v>
          </cell>
        </row>
        <row r="595">
          <cell r="A595">
            <v>38532</v>
          </cell>
        </row>
        <row r="596">
          <cell r="A596">
            <v>38533</v>
          </cell>
        </row>
        <row r="597">
          <cell r="A597">
            <v>38534</v>
          </cell>
        </row>
        <row r="598">
          <cell r="A598">
            <v>38537</v>
          </cell>
        </row>
        <row r="599">
          <cell r="A599">
            <v>38538</v>
          </cell>
        </row>
        <row r="600">
          <cell r="A600">
            <v>38539</v>
          </cell>
        </row>
        <row r="601">
          <cell r="A601">
            <v>38540</v>
          </cell>
        </row>
        <row r="602">
          <cell r="A602">
            <v>38541</v>
          </cell>
        </row>
        <row r="603">
          <cell r="A603">
            <v>38544</v>
          </cell>
        </row>
        <row r="604">
          <cell r="A604">
            <v>38545</v>
          </cell>
        </row>
        <row r="605">
          <cell r="A605">
            <v>38546</v>
          </cell>
        </row>
        <row r="606">
          <cell r="A606">
            <v>38547</v>
          </cell>
        </row>
        <row r="607">
          <cell r="A607">
            <v>38548</v>
          </cell>
        </row>
        <row r="608">
          <cell r="A608">
            <v>38551</v>
          </cell>
        </row>
        <row r="609">
          <cell r="A609">
            <v>38552</v>
          </cell>
        </row>
        <row r="610">
          <cell r="A610">
            <v>38553</v>
          </cell>
        </row>
        <row r="611">
          <cell r="A611">
            <v>38554</v>
          </cell>
        </row>
        <row r="612">
          <cell r="A612">
            <v>38555</v>
          </cell>
        </row>
        <row r="613">
          <cell r="A613">
            <v>38558</v>
          </cell>
        </row>
        <row r="614">
          <cell r="A614">
            <v>38559</v>
          </cell>
        </row>
        <row r="615">
          <cell r="A615">
            <v>38560</v>
          </cell>
        </row>
        <row r="616">
          <cell r="A616">
            <v>38561</v>
          </cell>
        </row>
        <row r="617">
          <cell r="A617">
            <v>38562</v>
          </cell>
        </row>
        <row r="618">
          <cell r="A618">
            <v>38565</v>
          </cell>
        </row>
        <row r="619">
          <cell r="A619">
            <v>38566</v>
          </cell>
        </row>
        <row r="620">
          <cell r="A620">
            <v>38567</v>
          </cell>
        </row>
        <row r="621">
          <cell r="A621">
            <v>38568</v>
          </cell>
        </row>
        <row r="622">
          <cell r="A622">
            <v>38569</v>
          </cell>
        </row>
        <row r="623">
          <cell r="A623">
            <v>38572</v>
          </cell>
        </row>
        <row r="624">
          <cell r="A624">
            <v>38573</v>
          </cell>
        </row>
        <row r="625">
          <cell r="A625">
            <v>38574</v>
          </cell>
        </row>
        <row r="626">
          <cell r="A626">
            <v>38575</v>
          </cell>
        </row>
        <row r="627">
          <cell r="A627">
            <v>38576</v>
          </cell>
        </row>
        <row r="628">
          <cell r="A628">
            <v>38579</v>
          </cell>
        </row>
        <row r="629">
          <cell r="A629">
            <v>38580</v>
          </cell>
        </row>
        <row r="630">
          <cell r="A630">
            <v>38581</v>
          </cell>
        </row>
        <row r="631">
          <cell r="A631">
            <v>38582</v>
          </cell>
        </row>
        <row r="632">
          <cell r="A632">
            <v>38583</v>
          </cell>
        </row>
        <row r="633">
          <cell r="A633">
            <v>38586</v>
          </cell>
        </row>
        <row r="634">
          <cell r="A634">
            <v>38587</v>
          </cell>
        </row>
        <row r="635">
          <cell r="A635">
            <v>38588</v>
          </cell>
        </row>
        <row r="636">
          <cell r="A636">
            <v>38589</v>
          </cell>
        </row>
        <row r="637">
          <cell r="A637">
            <v>38590</v>
          </cell>
        </row>
        <row r="638">
          <cell r="A638">
            <v>38593</v>
          </cell>
        </row>
        <row r="639">
          <cell r="A639">
            <v>38594</v>
          </cell>
        </row>
        <row r="640">
          <cell r="A640">
            <v>38595</v>
          </cell>
        </row>
        <row r="641">
          <cell r="A641">
            <v>38596</v>
          </cell>
        </row>
        <row r="642">
          <cell r="A642">
            <v>38597</v>
          </cell>
        </row>
        <row r="643">
          <cell r="A643">
            <v>38600</v>
          </cell>
        </row>
        <row r="644">
          <cell r="A644">
            <v>38601</v>
          </cell>
        </row>
        <row r="645">
          <cell r="A645">
            <v>38602</v>
          </cell>
        </row>
        <row r="646">
          <cell r="A646">
            <v>38603</v>
          </cell>
        </row>
        <row r="647">
          <cell r="A647">
            <v>38604</v>
          </cell>
        </row>
        <row r="648">
          <cell r="A648">
            <v>38607</v>
          </cell>
        </row>
        <row r="649">
          <cell r="A649">
            <v>38608</v>
          </cell>
        </row>
        <row r="650">
          <cell r="A650">
            <v>38609</v>
          </cell>
        </row>
        <row r="651">
          <cell r="A651">
            <v>38610</v>
          </cell>
        </row>
        <row r="652">
          <cell r="A652">
            <v>38611</v>
          </cell>
        </row>
        <row r="653">
          <cell r="A653">
            <v>38614</v>
          </cell>
        </row>
        <row r="654">
          <cell r="A654">
            <v>38615</v>
          </cell>
        </row>
        <row r="655">
          <cell r="A655">
            <v>38616</v>
          </cell>
        </row>
        <row r="656">
          <cell r="A656">
            <v>38617</v>
          </cell>
        </row>
        <row r="657">
          <cell r="A657">
            <v>38618</v>
          </cell>
        </row>
        <row r="658">
          <cell r="A658">
            <v>38621</v>
          </cell>
        </row>
        <row r="659">
          <cell r="A659">
            <v>38622</v>
          </cell>
        </row>
        <row r="660">
          <cell r="A660">
            <v>38623</v>
          </cell>
        </row>
        <row r="661">
          <cell r="A661">
            <v>38624</v>
          </cell>
        </row>
        <row r="662">
          <cell r="A662">
            <v>38625</v>
          </cell>
        </row>
        <row r="663">
          <cell r="A663">
            <v>38629</v>
          </cell>
        </row>
        <row r="664">
          <cell r="A664">
            <v>38630</v>
          </cell>
        </row>
        <row r="665">
          <cell r="A665">
            <v>38631</v>
          </cell>
        </row>
        <row r="666">
          <cell r="A666">
            <v>38632</v>
          </cell>
        </row>
        <row r="667">
          <cell r="A667">
            <v>38635</v>
          </cell>
        </row>
        <row r="668">
          <cell r="A668">
            <v>38636</v>
          </cell>
        </row>
        <row r="669">
          <cell r="A669">
            <v>38637</v>
          </cell>
        </row>
        <row r="670">
          <cell r="A670">
            <v>38638</v>
          </cell>
        </row>
        <row r="671">
          <cell r="A671">
            <v>38639</v>
          </cell>
        </row>
        <row r="672">
          <cell r="A672">
            <v>38642</v>
          </cell>
        </row>
        <row r="673">
          <cell r="A673">
            <v>38643</v>
          </cell>
        </row>
        <row r="674">
          <cell r="A674">
            <v>38644</v>
          </cell>
        </row>
        <row r="675">
          <cell r="A675">
            <v>38645</v>
          </cell>
        </row>
        <row r="676">
          <cell r="A676">
            <v>38646</v>
          </cell>
        </row>
        <row r="677">
          <cell r="A677">
            <v>38649</v>
          </cell>
        </row>
        <row r="678">
          <cell r="A678">
            <v>38650</v>
          </cell>
        </row>
        <row r="679">
          <cell r="A679">
            <v>38651</v>
          </cell>
        </row>
        <row r="680">
          <cell r="A680">
            <v>38652</v>
          </cell>
        </row>
        <row r="681">
          <cell r="A681">
            <v>38653</v>
          </cell>
        </row>
        <row r="682">
          <cell r="A682">
            <v>38658</v>
          </cell>
        </row>
        <row r="683">
          <cell r="A683">
            <v>38659</v>
          </cell>
        </row>
        <row r="684">
          <cell r="A684">
            <v>38660</v>
          </cell>
        </row>
        <row r="685">
          <cell r="A685">
            <v>38663</v>
          </cell>
        </row>
        <row r="686">
          <cell r="A686">
            <v>38664</v>
          </cell>
        </row>
        <row r="687">
          <cell r="A687">
            <v>38665</v>
          </cell>
        </row>
        <row r="688">
          <cell r="A688">
            <v>38666</v>
          </cell>
        </row>
        <row r="689">
          <cell r="A689">
            <v>38667</v>
          </cell>
        </row>
        <row r="690">
          <cell r="A690">
            <v>38670</v>
          </cell>
        </row>
        <row r="691">
          <cell r="A691">
            <v>38671</v>
          </cell>
        </row>
        <row r="692">
          <cell r="A692">
            <v>38672</v>
          </cell>
        </row>
        <row r="693">
          <cell r="A693">
            <v>38673</v>
          </cell>
        </row>
        <row r="694">
          <cell r="A694">
            <v>38674</v>
          </cell>
        </row>
        <row r="695">
          <cell r="A695">
            <v>38677</v>
          </cell>
        </row>
        <row r="696">
          <cell r="A696">
            <v>38678</v>
          </cell>
        </row>
        <row r="697">
          <cell r="A697">
            <v>38679</v>
          </cell>
        </row>
        <row r="698">
          <cell r="A698">
            <v>38680</v>
          </cell>
        </row>
        <row r="699">
          <cell r="A699">
            <v>38681</v>
          </cell>
        </row>
        <row r="700">
          <cell r="A700">
            <v>38684</v>
          </cell>
        </row>
        <row r="701">
          <cell r="A701">
            <v>38685</v>
          </cell>
        </row>
        <row r="702">
          <cell r="A702">
            <v>38686</v>
          </cell>
        </row>
        <row r="703">
          <cell r="A703">
            <v>38687</v>
          </cell>
        </row>
        <row r="704">
          <cell r="A704">
            <v>38688</v>
          </cell>
        </row>
        <row r="705">
          <cell r="A705">
            <v>38691</v>
          </cell>
        </row>
        <row r="706">
          <cell r="A706">
            <v>38692</v>
          </cell>
        </row>
        <row r="707">
          <cell r="A707">
            <v>38693</v>
          </cell>
        </row>
        <row r="708">
          <cell r="A708">
            <v>38694</v>
          </cell>
        </row>
        <row r="709">
          <cell r="A709">
            <v>38695</v>
          </cell>
        </row>
        <row r="710">
          <cell r="A710">
            <v>38698</v>
          </cell>
        </row>
        <row r="711">
          <cell r="A711">
            <v>38699</v>
          </cell>
        </row>
        <row r="712">
          <cell r="A712">
            <v>38700</v>
          </cell>
        </row>
        <row r="713">
          <cell r="A713">
            <v>38701</v>
          </cell>
        </row>
        <row r="714">
          <cell r="A714">
            <v>38702</v>
          </cell>
        </row>
        <row r="715">
          <cell r="A715">
            <v>38705</v>
          </cell>
        </row>
        <row r="716">
          <cell r="A716">
            <v>38706</v>
          </cell>
        </row>
        <row r="717">
          <cell r="A717">
            <v>38707</v>
          </cell>
        </row>
        <row r="718">
          <cell r="A718">
            <v>38708</v>
          </cell>
        </row>
        <row r="719">
          <cell r="A719">
            <v>38709</v>
          </cell>
        </row>
        <row r="720">
          <cell r="A720">
            <v>38726</v>
          </cell>
        </row>
        <row r="721">
          <cell r="A721">
            <v>38727</v>
          </cell>
        </row>
        <row r="722">
          <cell r="A722">
            <v>38728</v>
          </cell>
        </row>
        <row r="723">
          <cell r="A723">
            <v>38729</v>
          </cell>
        </row>
        <row r="724">
          <cell r="A724">
            <v>38730</v>
          </cell>
        </row>
        <row r="725">
          <cell r="A725">
            <v>38733</v>
          </cell>
        </row>
        <row r="726">
          <cell r="A726">
            <v>38734</v>
          </cell>
        </row>
        <row r="727">
          <cell r="A727">
            <v>38735</v>
          </cell>
        </row>
        <row r="728">
          <cell r="A728">
            <v>38736</v>
          </cell>
        </row>
        <row r="729">
          <cell r="A729">
            <v>38737</v>
          </cell>
        </row>
        <row r="730">
          <cell r="A730">
            <v>38740</v>
          </cell>
        </row>
        <row r="731">
          <cell r="A731">
            <v>38741</v>
          </cell>
        </row>
        <row r="732">
          <cell r="A732">
            <v>38742</v>
          </cell>
        </row>
        <row r="733">
          <cell r="A733">
            <v>38743</v>
          </cell>
        </row>
        <row r="734">
          <cell r="A734">
            <v>38744</v>
          </cell>
        </row>
        <row r="735">
          <cell r="A735">
            <v>38747</v>
          </cell>
        </row>
        <row r="736">
          <cell r="A736">
            <v>38748</v>
          </cell>
        </row>
        <row r="737">
          <cell r="A737">
            <v>38749</v>
          </cell>
        </row>
        <row r="738">
          <cell r="A738">
            <v>38750</v>
          </cell>
        </row>
        <row r="739">
          <cell r="A739">
            <v>38751</v>
          </cell>
        </row>
        <row r="740">
          <cell r="A740">
            <v>38754</v>
          </cell>
        </row>
        <row r="741">
          <cell r="A741">
            <v>38755</v>
          </cell>
        </row>
        <row r="742">
          <cell r="A742">
            <v>38756</v>
          </cell>
        </row>
        <row r="743">
          <cell r="A743">
            <v>38757</v>
          </cell>
        </row>
        <row r="744">
          <cell r="A744">
            <v>38758</v>
          </cell>
        </row>
        <row r="745">
          <cell r="A745">
            <v>38761</v>
          </cell>
        </row>
        <row r="746">
          <cell r="A746">
            <v>38762</v>
          </cell>
        </row>
        <row r="747">
          <cell r="A747">
            <v>38763</v>
          </cell>
        </row>
        <row r="748">
          <cell r="A748">
            <v>38764</v>
          </cell>
        </row>
        <row r="749">
          <cell r="A749">
            <v>38765</v>
          </cell>
        </row>
        <row r="750">
          <cell r="A750">
            <v>38768</v>
          </cell>
        </row>
        <row r="751">
          <cell r="A751">
            <v>38769</v>
          </cell>
        </row>
        <row r="752">
          <cell r="A752">
            <v>38770</v>
          </cell>
        </row>
        <row r="753">
          <cell r="A753">
            <v>38771</v>
          </cell>
        </row>
        <row r="754">
          <cell r="A754">
            <v>38772</v>
          </cell>
        </row>
        <row r="755">
          <cell r="A755">
            <v>38775</v>
          </cell>
        </row>
        <row r="756">
          <cell r="A756">
            <v>38776</v>
          </cell>
        </row>
        <row r="757">
          <cell r="A757">
            <v>38777</v>
          </cell>
        </row>
        <row r="758">
          <cell r="A758">
            <v>38778</v>
          </cell>
        </row>
        <row r="759">
          <cell r="A759">
            <v>38779</v>
          </cell>
        </row>
        <row r="760">
          <cell r="A760">
            <v>38782</v>
          </cell>
        </row>
        <row r="761">
          <cell r="A761">
            <v>38783</v>
          </cell>
        </row>
        <row r="762">
          <cell r="A762">
            <v>38784</v>
          </cell>
        </row>
        <row r="763">
          <cell r="A763">
            <v>38785</v>
          </cell>
        </row>
        <row r="764">
          <cell r="A764">
            <v>38789</v>
          </cell>
        </row>
        <row r="765">
          <cell r="A765">
            <v>38790</v>
          </cell>
        </row>
        <row r="766">
          <cell r="A766">
            <v>38791</v>
          </cell>
        </row>
        <row r="767">
          <cell r="A767">
            <v>38792</v>
          </cell>
        </row>
        <row r="768">
          <cell r="A768">
            <v>38793</v>
          </cell>
        </row>
        <row r="769">
          <cell r="A769">
            <v>38796</v>
          </cell>
        </row>
        <row r="770">
          <cell r="A770">
            <v>38797</v>
          </cell>
        </row>
        <row r="771">
          <cell r="A771">
            <v>38798</v>
          </cell>
        </row>
        <row r="772">
          <cell r="A772">
            <v>38799</v>
          </cell>
        </row>
        <row r="773">
          <cell r="A773">
            <v>38800</v>
          </cell>
        </row>
        <row r="774">
          <cell r="A774">
            <v>38803</v>
          </cell>
        </row>
        <row r="775">
          <cell r="A775">
            <v>38804</v>
          </cell>
        </row>
        <row r="776">
          <cell r="A776">
            <v>38805</v>
          </cell>
        </row>
        <row r="777">
          <cell r="A777">
            <v>38806</v>
          </cell>
        </row>
        <row r="778">
          <cell r="A778">
            <v>38807</v>
          </cell>
        </row>
        <row r="779">
          <cell r="A779">
            <v>38810</v>
          </cell>
        </row>
        <row r="780">
          <cell r="A780">
            <v>38811</v>
          </cell>
        </row>
        <row r="781">
          <cell r="A781">
            <v>38812</v>
          </cell>
        </row>
        <row r="782">
          <cell r="A782">
            <v>38813</v>
          </cell>
        </row>
        <row r="783">
          <cell r="A783">
            <v>38814</v>
          </cell>
        </row>
        <row r="784">
          <cell r="A784">
            <v>38817</v>
          </cell>
        </row>
        <row r="785">
          <cell r="A785">
            <v>38818</v>
          </cell>
        </row>
        <row r="786">
          <cell r="A786">
            <v>38819</v>
          </cell>
        </row>
        <row r="787">
          <cell r="A787">
            <v>38820</v>
          </cell>
        </row>
        <row r="788">
          <cell r="A788">
            <v>38825</v>
          </cell>
        </row>
        <row r="789">
          <cell r="A789">
            <v>38826</v>
          </cell>
        </row>
        <row r="790">
          <cell r="A790">
            <v>38827</v>
          </cell>
        </row>
        <row r="791">
          <cell r="A791">
            <v>38828</v>
          </cell>
        </row>
        <row r="792">
          <cell r="A792">
            <v>38831</v>
          </cell>
        </row>
        <row r="793">
          <cell r="A793">
            <v>38832</v>
          </cell>
        </row>
        <row r="794">
          <cell r="A794">
            <v>38833</v>
          </cell>
        </row>
        <row r="795">
          <cell r="A795">
            <v>38834</v>
          </cell>
        </row>
        <row r="796">
          <cell r="A796">
            <v>38835</v>
          </cell>
        </row>
        <row r="797">
          <cell r="A797">
            <v>38839</v>
          </cell>
        </row>
        <row r="798">
          <cell r="A798">
            <v>38840</v>
          </cell>
        </row>
        <row r="799">
          <cell r="A799">
            <v>38841</v>
          </cell>
        </row>
        <row r="800">
          <cell r="A800">
            <v>38842</v>
          </cell>
        </row>
        <row r="801">
          <cell r="A801">
            <v>38845</v>
          </cell>
        </row>
        <row r="802">
          <cell r="A802">
            <v>38846</v>
          </cell>
        </row>
        <row r="803">
          <cell r="A803">
            <v>38847</v>
          </cell>
        </row>
        <row r="804">
          <cell r="A804">
            <v>38848</v>
          </cell>
        </row>
        <row r="805">
          <cell r="A805">
            <v>38849</v>
          </cell>
        </row>
        <row r="806">
          <cell r="A806">
            <v>38852</v>
          </cell>
        </row>
        <row r="807">
          <cell r="A807">
            <v>38853</v>
          </cell>
        </row>
        <row r="808">
          <cell r="A808">
            <v>38854</v>
          </cell>
        </row>
        <row r="809">
          <cell r="A809">
            <v>38855</v>
          </cell>
        </row>
        <row r="810">
          <cell r="A810">
            <v>38856</v>
          </cell>
        </row>
        <row r="811">
          <cell r="A811">
            <v>38859</v>
          </cell>
        </row>
        <row r="812">
          <cell r="A812">
            <v>38860</v>
          </cell>
        </row>
        <row r="813">
          <cell r="A813">
            <v>38861</v>
          </cell>
        </row>
        <row r="814">
          <cell r="A814">
            <v>38866</v>
          </cell>
        </row>
        <row r="815">
          <cell r="A815">
            <v>38867</v>
          </cell>
        </row>
        <row r="816">
          <cell r="A816">
            <v>38868</v>
          </cell>
        </row>
        <row r="817">
          <cell r="A817">
            <v>38869</v>
          </cell>
        </row>
        <row r="818">
          <cell r="A818">
            <v>38874</v>
          </cell>
        </row>
        <row r="819">
          <cell r="A819">
            <v>38875</v>
          </cell>
        </row>
        <row r="820">
          <cell r="A820">
            <v>38876</v>
          </cell>
        </row>
        <row r="821">
          <cell r="A821">
            <v>38877</v>
          </cell>
        </row>
        <row r="822">
          <cell r="A822">
            <v>38880</v>
          </cell>
        </row>
        <row r="823">
          <cell r="A823">
            <v>38881</v>
          </cell>
        </row>
        <row r="824">
          <cell r="A824">
            <v>38882</v>
          </cell>
        </row>
        <row r="825">
          <cell r="A825">
            <v>38887</v>
          </cell>
        </row>
        <row r="826">
          <cell r="A826">
            <v>38888</v>
          </cell>
        </row>
        <row r="827">
          <cell r="A827">
            <v>38889</v>
          </cell>
        </row>
        <row r="828">
          <cell r="A828">
            <v>38890</v>
          </cell>
        </row>
        <row r="829">
          <cell r="A829">
            <v>38891</v>
          </cell>
        </row>
        <row r="830">
          <cell r="A830">
            <v>38894</v>
          </cell>
        </row>
        <row r="831">
          <cell r="A831">
            <v>38895</v>
          </cell>
        </row>
        <row r="832">
          <cell r="A832">
            <v>38896</v>
          </cell>
        </row>
        <row r="833">
          <cell r="A833">
            <v>38897</v>
          </cell>
        </row>
        <row r="834">
          <cell r="A834">
            <v>38898</v>
          </cell>
        </row>
        <row r="835">
          <cell r="A835">
            <v>38901</v>
          </cell>
        </row>
        <row r="836">
          <cell r="A836">
            <v>38902</v>
          </cell>
        </row>
        <row r="837">
          <cell r="A837">
            <v>38903</v>
          </cell>
        </row>
        <row r="838">
          <cell r="A838">
            <v>38904</v>
          </cell>
        </row>
        <row r="839">
          <cell r="A839">
            <v>38908</v>
          </cell>
        </row>
        <row r="840">
          <cell r="A840">
            <v>38909</v>
          </cell>
        </row>
        <row r="841">
          <cell r="A841">
            <v>38910</v>
          </cell>
        </row>
        <row r="842">
          <cell r="A842">
            <v>38911</v>
          </cell>
        </row>
        <row r="843">
          <cell r="A843">
            <v>38912</v>
          </cell>
        </row>
        <row r="844">
          <cell r="A844">
            <v>38915</v>
          </cell>
        </row>
        <row r="845">
          <cell r="A845">
            <v>38916</v>
          </cell>
        </row>
        <row r="846">
          <cell r="A846">
            <v>38917</v>
          </cell>
        </row>
        <row r="847">
          <cell r="A847">
            <v>38918</v>
          </cell>
        </row>
        <row r="848">
          <cell r="A848">
            <v>38919</v>
          </cell>
        </row>
        <row r="849">
          <cell r="A849">
            <v>38922</v>
          </cell>
        </row>
        <row r="850">
          <cell r="A850">
            <v>38923</v>
          </cell>
        </row>
        <row r="851">
          <cell r="A851">
            <v>38924</v>
          </cell>
        </row>
        <row r="852">
          <cell r="A852">
            <v>38925</v>
          </cell>
        </row>
        <row r="853">
          <cell r="A853">
            <v>38926</v>
          </cell>
        </row>
        <row r="854">
          <cell r="A854">
            <v>38929</v>
          </cell>
        </row>
        <row r="855">
          <cell r="A855">
            <v>38930</v>
          </cell>
        </row>
        <row r="856">
          <cell r="A856">
            <v>38931</v>
          </cell>
        </row>
        <row r="857">
          <cell r="A857">
            <v>38932</v>
          </cell>
        </row>
        <row r="858">
          <cell r="A858">
            <v>38933</v>
          </cell>
        </row>
        <row r="859">
          <cell r="A859">
            <v>38936</v>
          </cell>
        </row>
        <row r="860">
          <cell r="A860">
            <v>38937</v>
          </cell>
        </row>
        <row r="861">
          <cell r="A861">
            <v>38938</v>
          </cell>
        </row>
        <row r="862">
          <cell r="A862">
            <v>38939</v>
          </cell>
        </row>
        <row r="863">
          <cell r="A863">
            <v>38940</v>
          </cell>
        </row>
        <row r="864">
          <cell r="A864">
            <v>38943</v>
          </cell>
        </row>
        <row r="865">
          <cell r="A865">
            <v>38944</v>
          </cell>
        </row>
        <row r="866">
          <cell r="A866">
            <v>38945</v>
          </cell>
        </row>
        <row r="867">
          <cell r="A867">
            <v>38946</v>
          </cell>
        </row>
        <row r="868">
          <cell r="A868">
            <v>38947</v>
          </cell>
        </row>
        <row r="869">
          <cell r="A869">
            <v>38950</v>
          </cell>
        </row>
        <row r="870">
          <cell r="A870">
            <v>38951</v>
          </cell>
        </row>
        <row r="871">
          <cell r="A871">
            <v>38952</v>
          </cell>
        </row>
        <row r="872">
          <cell r="A872">
            <v>38953</v>
          </cell>
        </row>
        <row r="873">
          <cell r="A873">
            <v>38957</v>
          </cell>
        </row>
        <row r="874">
          <cell r="A874">
            <v>38958</v>
          </cell>
        </row>
        <row r="875">
          <cell r="A875">
            <v>38959</v>
          </cell>
        </row>
        <row r="876">
          <cell r="A876">
            <v>38960</v>
          </cell>
        </row>
        <row r="877">
          <cell r="A877">
            <v>38961</v>
          </cell>
        </row>
        <row r="878">
          <cell r="A878">
            <v>38964</v>
          </cell>
        </row>
        <row r="879">
          <cell r="A879">
            <v>38965</v>
          </cell>
        </row>
        <row r="880">
          <cell r="A880">
            <v>38966</v>
          </cell>
        </row>
        <row r="881">
          <cell r="A881">
            <v>38967</v>
          </cell>
        </row>
        <row r="882">
          <cell r="A882">
            <v>38968</v>
          </cell>
        </row>
        <row r="883">
          <cell r="A883">
            <v>38971</v>
          </cell>
        </row>
        <row r="884">
          <cell r="A884">
            <v>38972</v>
          </cell>
        </row>
        <row r="885">
          <cell r="A885">
            <v>38973</v>
          </cell>
        </row>
        <row r="886">
          <cell r="A886">
            <v>38974</v>
          </cell>
        </row>
        <row r="887">
          <cell r="A887">
            <v>38975</v>
          </cell>
        </row>
        <row r="888">
          <cell r="A888">
            <v>38978</v>
          </cell>
        </row>
        <row r="889">
          <cell r="A889">
            <v>38979</v>
          </cell>
        </row>
        <row r="890">
          <cell r="A890">
            <v>38980</v>
          </cell>
        </row>
        <row r="891">
          <cell r="A891">
            <v>38981</v>
          </cell>
        </row>
        <row r="892">
          <cell r="A892">
            <v>38985</v>
          </cell>
        </row>
        <row r="893">
          <cell r="A893">
            <v>38986</v>
          </cell>
        </row>
        <row r="894">
          <cell r="A894">
            <v>38987</v>
          </cell>
        </row>
        <row r="895">
          <cell r="A895">
            <v>38988</v>
          </cell>
        </row>
        <row r="896">
          <cell r="A896">
            <v>38989</v>
          </cell>
        </row>
        <row r="897">
          <cell r="A897">
            <v>38994</v>
          </cell>
        </row>
        <row r="898">
          <cell r="A898">
            <v>38995</v>
          </cell>
        </row>
        <row r="899">
          <cell r="A899">
            <v>38996</v>
          </cell>
        </row>
        <row r="900">
          <cell r="A900">
            <v>38999</v>
          </cell>
        </row>
        <row r="901">
          <cell r="A901">
            <v>39000</v>
          </cell>
        </row>
        <row r="902">
          <cell r="A902">
            <v>39001</v>
          </cell>
        </row>
        <row r="903">
          <cell r="A903">
            <v>39002</v>
          </cell>
        </row>
        <row r="904">
          <cell r="A904">
            <v>39003</v>
          </cell>
        </row>
        <row r="905">
          <cell r="A905">
            <v>39006</v>
          </cell>
        </row>
        <row r="906">
          <cell r="A906">
            <v>39007</v>
          </cell>
        </row>
        <row r="907">
          <cell r="A907">
            <v>39008</v>
          </cell>
        </row>
        <row r="908">
          <cell r="A908">
            <v>39009</v>
          </cell>
        </row>
        <row r="909">
          <cell r="A909">
            <v>39010</v>
          </cell>
        </row>
        <row r="910">
          <cell r="A910">
            <v>39013</v>
          </cell>
        </row>
        <row r="911">
          <cell r="A911">
            <v>39014</v>
          </cell>
        </row>
        <row r="912">
          <cell r="A912">
            <v>39015</v>
          </cell>
        </row>
        <row r="913">
          <cell r="A913">
            <v>39016</v>
          </cell>
        </row>
        <row r="914">
          <cell r="A914">
            <v>39017</v>
          </cell>
        </row>
        <row r="915">
          <cell r="A915">
            <v>39020</v>
          </cell>
        </row>
        <row r="916">
          <cell r="A916">
            <v>39021</v>
          </cell>
        </row>
        <row r="917">
          <cell r="A917">
            <v>39023</v>
          </cell>
        </row>
        <row r="918">
          <cell r="A918">
            <v>39024</v>
          </cell>
        </row>
        <row r="919">
          <cell r="A919">
            <v>39027</v>
          </cell>
        </row>
        <row r="920">
          <cell r="A920">
            <v>39028</v>
          </cell>
        </row>
        <row r="921">
          <cell r="A921">
            <v>39029</v>
          </cell>
        </row>
        <row r="922">
          <cell r="A922">
            <v>39031</v>
          </cell>
        </row>
        <row r="923">
          <cell r="A923">
            <v>39034</v>
          </cell>
        </row>
        <row r="924">
          <cell r="A924">
            <v>39036</v>
          </cell>
        </row>
        <row r="925">
          <cell r="A925">
            <v>39037</v>
          </cell>
        </row>
        <row r="926">
          <cell r="A926">
            <v>39038</v>
          </cell>
        </row>
        <row r="927">
          <cell r="A927">
            <v>39041</v>
          </cell>
        </row>
        <row r="928">
          <cell r="A928">
            <v>39042</v>
          </cell>
        </row>
        <row r="929">
          <cell r="A929">
            <v>39043</v>
          </cell>
        </row>
        <row r="930">
          <cell r="A930">
            <v>39044</v>
          </cell>
        </row>
        <row r="931">
          <cell r="A931">
            <v>39045</v>
          </cell>
        </row>
        <row r="932">
          <cell r="A932">
            <v>39048</v>
          </cell>
        </row>
        <row r="933">
          <cell r="A933">
            <v>39049</v>
          </cell>
        </row>
        <row r="934">
          <cell r="A934">
            <v>39050</v>
          </cell>
        </row>
        <row r="935">
          <cell r="A935">
            <v>39051</v>
          </cell>
        </row>
        <row r="936">
          <cell r="A936">
            <v>39052</v>
          </cell>
        </row>
        <row r="937">
          <cell r="A937">
            <v>39055</v>
          </cell>
        </row>
        <row r="938">
          <cell r="A938">
            <v>39056</v>
          </cell>
        </row>
        <row r="939">
          <cell r="A939">
            <v>39057</v>
          </cell>
        </row>
        <row r="940">
          <cell r="A940">
            <v>39058</v>
          </cell>
        </row>
        <row r="941">
          <cell r="A941">
            <v>39059</v>
          </cell>
        </row>
        <row r="942">
          <cell r="A942">
            <v>39062</v>
          </cell>
        </row>
        <row r="943">
          <cell r="A943">
            <v>39063</v>
          </cell>
        </row>
        <row r="944">
          <cell r="A944">
            <v>39064</v>
          </cell>
        </row>
        <row r="945">
          <cell r="A945">
            <v>39065</v>
          </cell>
        </row>
        <row r="946">
          <cell r="A946">
            <v>39066</v>
          </cell>
        </row>
        <row r="947">
          <cell r="A947">
            <v>39069</v>
          </cell>
        </row>
        <row r="948">
          <cell r="A948">
            <v>39070</v>
          </cell>
        </row>
        <row r="949">
          <cell r="A949">
            <v>39071</v>
          </cell>
        </row>
        <row r="950">
          <cell r="A950">
            <v>39072</v>
          </cell>
        </row>
        <row r="951">
          <cell r="A951">
            <v>39073</v>
          </cell>
        </row>
        <row r="952">
          <cell r="A952">
            <v>39090</v>
          </cell>
        </row>
        <row r="953">
          <cell r="A953">
            <v>39091</v>
          </cell>
        </row>
        <row r="954">
          <cell r="A954">
            <v>39092</v>
          </cell>
        </row>
        <row r="955">
          <cell r="A955">
            <v>39093</v>
          </cell>
        </row>
        <row r="956">
          <cell r="A956">
            <v>39094</v>
          </cell>
        </row>
        <row r="957">
          <cell r="A957">
            <v>39097</v>
          </cell>
        </row>
        <row r="958">
          <cell r="A958">
            <v>39098</v>
          </cell>
        </row>
        <row r="959">
          <cell r="A959">
            <v>39099</v>
          </cell>
        </row>
        <row r="960">
          <cell r="A960">
            <v>39100</v>
          </cell>
        </row>
        <row r="961">
          <cell r="A961">
            <v>39104</v>
          </cell>
        </row>
        <row r="962">
          <cell r="A962">
            <v>39105</v>
          </cell>
        </row>
        <row r="963">
          <cell r="A963">
            <v>39106</v>
          </cell>
        </row>
        <row r="964">
          <cell r="A964">
            <v>39107</v>
          </cell>
        </row>
        <row r="965">
          <cell r="A965">
            <v>39108</v>
          </cell>
        </row>
        <row r="966">
          <cell r="A966">
            <v>39111</v>
          </cell>
        </row>
        <row r="967">
          <cell r="A967">
            <v>39112</v>
          </cell>
        </row>
        <row r="968">
          <cell r="A968">
            <v>39113</v>
          </cell>
        </row>
        <row r="969">
          <cell r="A969">
            <v>39114</v>
          </cell>
        </row>
        <row r="970">
          <cell r="A970">
            <v>39115</v>
          </cell>
        </row>
        <row r="971">
          <cell r="A971">
            <v>39118</v>
          </cell>
        </row>
        <row r="972">
          <cell r="A972">
            <v>39119</v>
          </cell>
        </row>
        <row r="973">
          <cell r="A973">
            <v>39120</v>
          </cell>
        </row>
        <row r="974">
          <cell r="A974">
            <v>39121</v>
          </cell>
        </row>
        <row r="975">
          <cell r="A975">
            <v>39122</v>
          </cell>
        </row>
        <row r="976">
          <cell r="A976">
            <v>39125</v>
          </cell>
        </row>
        <row r="977">
          <cell r="A977">
            <v>39126</v>
          </cell>
        </row>
        <row r="978">
          <cell r="A978">
            <v>39127</v>
          </cell>
        </row>
        <row r="979">
          <cell r="A979">
            <v>39128</v>
          </cell>
        </row>
        <row r="980">
          <cell r="A980">
            <v>39129</v>
          </cell>
        </row>
        <row r="981">
          <cell r="A981">
            <v>39132</v>
          </cell>
        </row>
        <row r="982">
          <cell r="A982">
            <v>39133</v>
          </cell>
        </row>
        <row r="983">
          <cell r="A983">
            <v>39134</v>
          </cell>
        </row>
        <row r="984">
          <cell r="A984">
            <v>39135</v>
          </cell>
        </row>
        <row r="985">
          <cell r="A985">
            <v>39136</v>
          </cell>
        </row>
        <row r="986">
          <cell r="A986">
            <v>39139</v>
          </cell>
        </row>
        <row r="987">
          <cell r="A987">
            <v>39140</v>
          </cell>
        </row>
        <row r="988">
          <cell r="A988">
            <v>39141</v>
          </cell>
        </row>
        <row r="989">
          <cell r="A989">
            <v>39142</v>
          </cell>
        </row>
        <row r="990">
          <cell r="A990">
            <v>39143</v>
          </cell>
        </row>
        <row r="991">
          <cell r="A991">
            <v>39146</v>
          </cell>
        </row>
        <row r="992">
          <cell r="A992">
            <v>39147</v>
          </cell>
        </row>
        <row r="993">
          <cell r="A993">
            <v>39148</v>
          </cell>
        </row>
        <row r="994">
          <cell r="A994">
            <v>39149</v>
          </cell>
        </row>
        <row r="995">
          <cell r="A995">
            <v>39150</v>
          </cell>
        </row>
        <row r="996">
          <cell r="A996">
            <v>39153</v>
          </cell>
        </row>
        <row r="997">
          <cell r="A997">
            <v>39154</v>
          </cell>
        </row>
        <row r="998">
          <cell r="A998">
            <v>39155</v>
          </cell>
        </row>
        <row r="999">
          <cell r="A999">
            <v>39156</v>
          </cell>
        </row>
        <row r="1000">
          <cell r="A1000">
            <v>39157</v>
          </cell>
        </row>
        <row r="1001">
          <cell r="A1001">
            <v>39160</v>
          </cell>
        </row>
        <row r="1002">
          <cell r="A1002">
            <v>39161</v>
          </cell>
        </row>
        <row r="1003">
          <cell r="A1003">
            <v>39162</v>
          </cell>
        </row>
        <row r="1004">
          <cell r="A1004">
            <v>39163</v>
          </cell>
        </row>
        <row r="1005">
          <cell r="A1005">
            <v>39164</v>
          </cell>
        </row>
        <row r="1006">
          <cell r="A1006">
            <v>39167</v>
          </cell>
        </row>
        <row r="1007">
          <cell r="A1007">
            <v>39168</v>
          </cell>
        </row>
        <row r="1008">
          <cell r="A1008">
            <v>39169</v>
          </cell>
        </row>
        <row r="1009">
          <cell r="A1009">
            <v>39170</v>
          </cell>
        </row>
        <row r="1010">
          <cell r="A1010">
            <v>39171</v>
          </cell>
        </row>
        <row r="1011">
          <cell r="A1011">
            <v>39174</v>
          </cell>
        </row>
        <row r="1012">
          <cell r="A1012">
            <v>39175</v>
          </cell>
        </row>
        <row r="1013">
          <cell r="A1013">
            <v>39176</v>
          </cell>
        </row>
        <row r="1014">
          <cell r="A1014">
            <v>39177</v>
          </cell>
        </row>
        <row r="1015">
          <cell r="A1015">
            <v>39182</v>
          </cell>
        </row>
        <row r="1016">
          <cell r="A1016">
            <v>39183</v>
          </cell>
        </row>
        <row r="1017">
          <cell r="A1017">
            <v>39184</v>
          </cell>
        </row>
        <row r="1018">
          <cell r="A1018">
            <v>39185</v>
          </cell>
        </row>
        <row r="1019">
          <cell r="A1019">
            <v>39188</v>
          </cell>
        </row>
        <row r="1020">
          <cell r="A1020">
            <v>39189</v>
          </cell>
        </row>
        <row r="1021">
          <cell r="A1021">
            <v>39190</v>
          </cell>
        </row>
        <row r="1022">
          <cell r="A1022">
            <v>39191</v>
          </cell>
        </row>
        <row r="1023">
          <cell r="A1023">
            <v>39192</v>
          </cell>
        </row>
        <row r="1024">
          <cell r="A1024">
            <v>39195</v>
          </cell>
        </row>
        <row r="1025">
          <cell r="A1025">
            <v>39196</v>
          </cell>
        </row>
        <row r="1026">
          <cell r="A1026">
            <v>39197</v>
          </cell>
        </row>
        <row r="1027">
          <cell r="A1027">
            <v>39198</v>
          </cell>
        </row>
        <row r="1028">
          <cell r="A1028">
            <v>39199</v>
          </cell>
        </row>
        <row r="1029">
          <cell r="A1029">
            <v>39204</v>
          </cell>
        </row>
        <row r="1030">
          <cell r="A1030">
            <v>39205</v>
          </cell>
        </row>
        <row r="1031">
          <cell r="A1031">
            <v>39206</v>
          </cell>
        </row>
        <row r="1032">
          <cell r="A1032">
            <v>39209</v>
          </cell>
        </row>
        <row r="1033">
          <cell r="A1033">
            <v>39210</v>
          </cell>
        </row>
        <row r="1034">
          <cell r="A1034">
            <v>39211</v>
          </cell>
        </row>
        <row r="1035">
          <cell r="A1035">
            <v>39212</v>
          </cell>
        </row>
        <row r="1036">
          <cell r="A1036">
            <v>39213</v>
          </cell>
        </row>
        <row r="1037">
          <cell r="A1037">
            <v>39216</v>
          </cell>
        </row>
        <row r="1038">
          <cell r="A1038">
            <v>39217</v>
          </cell>
        </row>
        <row r="1039">
          <cell r="A1039">
            <v>39218</v>
          </cell>
        </row>
        <row r="1040">
          <cell r="A1040">
            <v>39223</v>
          </cell>
        </row>
        <row r="1041">
          <cell r="A1041">
            <v>39224</v>
          </cell>
        </row>
        <row r="1042">
          <cell r="A1042">
            <v>39225</v>
          </cell>
        </row>
        <row r="1043">
          <cell r="A1043">
            <v>39226</v>
          </cell>
        </row>
        <row r="1044">
          <cell r="A1044">
            <v>39227</v>
          </cell>
        </row>
        <row r="1045">
          <cell r="A1045">
            <v>39231</v>
          </cell>
        </row>
        <row r="1046">
          <cell r="A1046">
            <v>39232</v>
          </cell>
        </row>
        <row r="1047">
          <cell r="A1047">
            <v>39233</v>
          </cell>
        </row>
        <row r="1048">
          <cell r="A1048">
            <v>39234</v>
          </cell>
        </row>
        <row r="1049">
          <cell r="A1049">
            <v>39237</v>
          </cell>
        </row>
        <row r="1050">
          <cell r="A1050">
            <v>39238</v>
          </cell>
        </row>
        <row r="1051">
          <cell r="A1051">
            <v>39239</v>
          </cell>
        </row>
        <row r="1052">
          <cell r="A1052">
            <v>39244</v>
          </cell>
        </row>
        <row r="1053">
          <cell r="A1053">
            <v>39245</v>
          </cell>
        </row>
        <row r="1054">
          <cell r="A1054">
            <v>39246</v>
          </cell>
        </row>
        <row r="1055">
          <cell r="A1055">
            <v>39247</v>
          </cell>
        </row>
        <row r="1056">
          <cell r="A1056">
            <v>39248</v>
          </cell>
        </row>
        <row r="1057">
          <cell r="A1057">
            <v>39251</v>
          </cell>
        </row>
        <row r="1058">
          <cell r="A1058">
            <v>39252</v>
          </cell>
        </row>
        <row r="1059">
          <cell r="A1059">
            <v>39253</v>
          </cell>
        </row>
        <row r="1060">
          <cell r="A1060">
            <v>39254</v>
          </cell>
        </row>
        <row r="1061">
          <cell r="A1061">
            <v>39255</v>
          </cell>
        </row>
        <row r="1062">
          <cell r="A1062">
            <v>39258</v>
          </cell>
        </row>
        <row r="1063">
          <cell r="A1063">
            <v>39259</v>
          </cell>
        </row>
        <row r="1064">
          <cell r="A1064">
            <v>39260</v>
          </cell>
        </row>
        <row r="1065">
          <cell r="A1065">
            <v>39261</v>
          </cell>
        </row>
        <row r="1066">
          <cell r="A1066">
            <v>39262</v>
          </cell>
        </row>
        <row r="1067">
          <cell r="A1067">
            <v>39265</v>
          </cell>
        </row>
        <row r="1068">
          <cell r="A1068">
            <v>39266</v>
          </cell>
        </row>
        <row r="1069">
          <cell r="A1069">
            <v>39267</v>
          </cell>
        </row>
        <row r="1070">
          <cell r="A1070">
            <v>39268</v>
          </cell>
        </row>
        <row r="1071">
          <cell r="A1071">
            <v>39269</v>
          </cell>
        </row>
        <row r="1072">
          <cell r="A1072">
            <v>39272</v>
          </cell>
        </row>
        <row r="1073">
          <cell r="A1073">
            <v>39273</v>
          </cell>
        </row>
        <row r="1074">
          <cell r="A1074">
            <v>39275</v>
          </cell>
        </row>
        <row r="1075">
          <cell r="A1075">
            <v>39276</v>
          </cell>
        </row>
        <row r="1076">
          <cell r="A1076">
            <v>39279</v>
          </cell>
        </row>
        <row r="1077">
          <cell r="A1077">
            <v>39280</v>
          </cell>
        </row>
        <row r="1078">
          <cell r="A1078">
            <v>39281</v>
          </cell>
        </row>
        <row r="1079">
          <cell r="A1079">
            <v>39282</v>
          </cell>
        </row>
        <row r="1080">
          <cell r="A1080">
            <v>39283</v>
          </cell>
        </row>
        <row r="1081">
          <cell r="A1081">
            <v>39286</v>
          </cell>
        </row>
        <row r="1082">
          <cell r="A1082">
            <v>39287</v>
          </cell>
        </row>
        <row r="1083">
          <cell r="A1083">
            <v>39288</v>
          </cell>
        </row>
        <row r="1084">
          <cell r="A1084">
            <v>39289</v>
          </cell>
        </row>
        <row r="1085">
          <cell r="A1085">
            <v>39290</v>
          </cell>
        </row>
        <row r="1086">
          <cell r="A1086">
            <v>39293</v>
          </cell>
        </row>
        <row r="1087">
          <cell r="A1087">
            <v>39294</v>
          </cell>
        </row>
        <row r="1088">
          <cell r="A1088">
            <v>39295</v>
          </cell>
        </row>
        <row r="1089">
          <cell r="A1089">
            <v>39296</v>
          </cell>
        </row>
        <row r="1090">
          <cell r="A1090">
            <v>39297</v>
          </cell>
        </row>
        <row r="1091">
          <cell r="A1091">
            <v>39300</v>
          </cell>
        </row>
        <row r="1092">
          <cell r="A1092">
            <v>39301</v>
          </cell>
        </row>
        <row r="1093">
          <cell r="A1093">
            <v>39302</v>
          </cell>
        </row>
        <row r="1094">
          <cell r="A1094">
            <v>39303</v>
          </cell>
        </row>
        <row r="1095">
          <cell r="A1095">
            <v>39304</v>
          </cell>
        </row>
        <row r="1096">
          <cell r="A1096">
            <v>39307</v>
          </cell>
        </row>
        <row r="1097">
          <cell r="A1097">
            <v>39308</v>
          </cell>
        </row>
        <row r="1098">
          <cell r="A1098">
            <v>39309</v>
          </cell>
        </row>
        <row r="1099">
          <cell r="A1099">
            <v>39310</v>
          </cell>
        </row>
        <row r="1100">
          <cell r="A1100">
            <v>39311</v>
          </cell>
        </row>
        <row r="1101">
          <cell r="A1101">
            <v>39314</v>
          </cell>
        </row>
        <row r="1102">
          <cell r="A1102">
            <v>39315</v>
          </cell>
        </row>
        <row r="1103">
          <cell r="A1103">
            <v>39316</v>
          </cell>
        </row>
        <row r="1104">
          <cell r="A1104">
            <v>39317</v>
          </cell>
        </row>
        <row r="1105">
          <cell r="A1105">
            <v>39318</v>
          </cell>
        </row>
        <row r="1106">
          <cell r="A1106">
            <v>39321</v>
          </cell>
        </row>
        <row r="1107">
          <cell r="A1107">
            <v>39322</v>
          </cell>
        </row>
        <row r="1108">
          <cell r="A1108">
            <v>39323</v>
          </cell>
        </row>
        <row r="1109">
          <cell r="A1109">
            <v>39324</v>
          </cell>
        </row>
        <row r="1110">
          <cell r="A1110">
            <v>39325</v>
          </cell>
        </row>
        <row r="1111">
          <cell r="A1111">
            <v>39328</v>
          </cell>
        </row>
        <row r="1112">
          <cell r="A1112">
            <v>39329</v>
          </cell>
        </row>
        <row r="1113">
          <cell r="A1113">
            <v>39330</v>
          </cell>
        </row>
        <row r="1114">
          <cell r="A1114">
            <v>39331</v>
          </cell>
        </row>
        <row r="1115">
          <cell r="A1115">
            <v>39332</v>
          </cell>
        </row>
        <row r="1116">
          <cell r="A1116">
            <v>39335</v>
          </cell>
        </row>
        <row r="1117">
          <cell r="A1117">
            <v>39336</v>
          </cell>
        </row>
        <row r="1118">
          <cell r="A1118">
            <v>39337</v>
          </cell>
        </row>
        <row r="1119">
          <cell r="A1119">
            <v>39338</v>
          </cell>
        </row>
        <row r="1120">
          <cell r="A1120">
            <v>39339</v>
          </cell>
        </row>
        <row r="1121">
          <cell r="A1121">
            <v>39342</v>
          </cell>
        </row>
        <row r="1122">
          <cell r="A1122">
            <v>39343</v>
          </cell>
        </row>
        <row r="1123">
          <cell r="A1123">
            <v>39344</v>
          </cell>
        </row>
        <row r="1124">
          <cell r="A1124">
            <v>39345</v>
          </cell>
        </row>
        <row r="1125">
          <cell r="A1125">
            <v>39346</v>
          </cell>
        </row>
        <row r="1126">
          <cell r="A1126">
            <v>39349</v>
          </cell>
        </row>
        <row r="1127">
          <cell r="A1127">
            <v>39350</v>
          </cell>
        </row>
        <row r="1128">
          <cell r="A1128">
            <v>39351</v>
          </cell>
        </row>
        <row r="1129">
          <cell r="A1129">
            <v>39352</v>
          </cell>
        </row>
        <row r="1130">
          <cell r="A1130">
            <v>39353</v>
          </cell>
        </row>
        <row r="1131">
          <cell r="A1131">
            <v>39356</v>
          </cell>
        </row>
        <row r="1132">
          <cell r="A1132">
            <v>39357</v>
          </cell>
        </row>
        <row r="1133">
          <cell r="A1133">
            <v>39359</v>
          </cell>
        </row>
        <row r="1134">
          <cell r="A1134">
            <v>39360</v>
          </cell>
        </row>
        <row r="1135">
          <cell r="A1135">
            <v>39363</v>
          </cell>
        </row>
        <row r="1136">
          <cell r="A1136">
            <v>39364</v>
          </cell>
        </row>
        <row r="1137">
          <cell r="A1137">
            <v>39365</v>
          </cell>
        </row>
        <row r="1138">
          <cell r="A1138">
            <v>39366</v>
          </cell>
        </row>
        <row r="1139">
          <cell r="A1139">
            <v>39367</v>
          </cell>
        </row>
        <row r="1140">
          <cell r="A1140">
            <v>39370</v>
          </cell>
        </row>
        <row r="1141">
          <cell r="A1141">
            <v>39371</v>
          </cell>
        </row>
        <row r="1142">
          <cell r="A1142">
            <v>39372</v>
          </cell>
        </row>
        <row r="1143">
          <cell r="A1143">
            <v>39373</v>
          </cell>
        </row>
        <row r="1144">
          <cell r="A1144">
            <v>39374</v>
          </cell>
        </row>
        <row r="1145">
          <cell r="A1145">
            <v>39377</v>
          </cell>
        </row>
        <row r="1146">
          <cell r="A1146">
            <v>39378</v>
          </cell>
        </row>
        <row r="1147">
          <cell r="A1147">
            <v>39379</v>
          </cell>
        </row>
        <row r="1148">
          <cell r="A1148">
            <v>39380</v>
          </cell>
        </row>
        <row r="1149">
          <cell r="A1149">
            <v>39381</v>
          </cell>
        </row>
        <row r="1150">
          <cell r="A1150">
            <v>39384</v>
          </cell>
        </row>
        <row r="1151">
          <cell r="A1151">
            <v>39385</v>
          </cell>
        </row>
        <row r="1152">
          <cell r="A1152">
            <v>39386</v>
          </cell>
        </row>
        <row r="1153">
          <cell r="A1153">
            <v>39388</v>
          </cell>
        </row>
        <row r="1154">
          <cell r="A1154">
            <v>39391</v>
          </cell>
        </row>
        <row r="1155">
          <cell r="A1155">
            <v>39392</v>
          </cell>
        </row>
        <row r="1156">
          <cell r="A1156">
            <v>39393</v>
          </cell>
        </row>
        <row r="1157">
          <cell r="A1157">
            <v>39394</v>
          </cell>
        </row>
        <row r="1158">
          <cell r="A1158">
            <v>39395</v>
          </cell>
        </row>
        <row r="1159">
          <cell r="A1159">
            <v>39398</v>
          </cell>
        </row>
        <row r="1160">
          <cell r="A1160">
            <v>39399</v>
          </cell>
        </row>
        <row r="1161">
          <cell r="A1161">
            <v>39400</v>
          </cell>
        </row>
        <row r="1162">
          <cell r="A1162">
            <v>39401</v>
          </cell>
        </row>
        <row r="1163">
          <cell r="A1163">
            <v>39402</v>
          </cell>
        </row>
        <row r="1164">
          <cell r="A1164">
            <v>39405</v>
          </cell>
        </row>
        <row r="1165">
          <cell r="A1165">
            <v>39406</v>
          </cell>
        </row>
        <row r="1166">
          <cell r="A1166">
            <v>39407</v>
          </cell>
        </row>
        <row r="1167">
          <cell r="A1167">
            <v>39408</v>
          </cell>
        </row>
        <row r="1168">
          <cell r="A1168">
            <v>39409</v>
          </cell>
        </row>
        <row r="1169">
          <cell r="A1169">
            <v>39412</v>
          </cell>
        </row>
        <row r="1170">
          <cell r="A1170">
            <v>39413</v>
          </cell>
        </row>
        <row r="1171">
          <cell r="A1171">
            <v>39414</v>
          </cell>
        </row>
        <row r="1172">
          <cell r="A1172">
            <v>39415</v>
          </cell>
        </row>
        <row r="1173">
          <cell r="A1173">
            <v>39416</v>
          </cell>
        </row>
        <row r="1174">
          <cell r="A1174">
            <v>39419</v>
          </cell>
        </row>
        <row r="1175">
          <cell r="A1175">
            <v>39420</v>
          </cell>
        </row>
        <row r="1176">
          <cell r="A1176">
            <v>39421</v>
          </cell>
        </row>
        <row r="1177">
          <cell r="A1177">
            <v>39422</v>
          </cell>
        </row>
        <row r="1178">
          <cell r="A1178">
            <v>39423</v>
          </cell>
        </row>
        <row r="1179">
          <cell r="A1179">
            <v>39426</v>
          </cell>
        </row>
        <row r="1180">
          <cell r="A1180">
            <v>39427</v>
          </cell>
        </row>
        <row r="1181">
          <cell r="A1181">
            <v>39428</v>
          </cell>
        </row>
        <row r="1182">
          <cell r="A1182">
            <v>39429</v>
          </cell>
        </row>
        <row r="1183">
          <cell r="A1183">
            <v>39430</v>
          </cell>
        </row>
        <row r="1184">
          <cell r="A1184">
            <v>39433</v>
          </cell>
        </row>
        <row r="1185">
          <cell r="A1185">
            <v>39434</v>
          </cell>
        </row>
        <row r="1186">
          <cell r="A1186">
            <v>39435</v>
          </cell>
        </row>
        <row r="1187">
          <cell r="A1187">
            <v>39436</v>
          </cell>
        </row>
        <row r="1188">
          <cell r="A1188">
            <v>39437</v>
          </cell>
        </row>
        <row r="1189">
          <cell r="A1189">
            <v>39454</v>
          </cell>
        </row>
        <row r="1190">
          <cell r="A1190">
            <v>39455</v>
          </cell>
        </row>
        <row r="1191">
          <cell r="A1191">
            <v>39456</v>
          </cell>
        </row>
        <row r="1192">
          <cell r="A1192">
            <v>39457</v>
          </cell>
        </row>
        <row r="1193">
          <cell r="A1193">
            <v>39458</v>
          </cell>
        </row>
        <row r="1194">
          <cell r="A1194">
            <v>39462</v>
          </cell>
        </row>
        <row r="1195">
          <cell r="A1195">
            <v>39463</v>
          </cell>
        </row>
        <row r="1196">
          <cell r="A1196">
            <v>39464</v>
          </cell>
        </row>
        <row r="1197">
          <cell r="A1197">
            <v>39465</v>
          </cell>
        </row>
        <row r="1198">
          <cell r="A1198">
            <v>39468</v>
          </cell>
        </row>
        <row r="1199">
          <cell r="A1199">
            <v>39469</v>
          </cell>
        </row>
        <row r="1200">
          <cell r="A1200">
            <v>39470</v>
          </cell>
        </row>
        <row r="1201">
          <cell r="A1201">
            <v>39471</v>
          </cell>
        </row>
        <row r="1202">
          <cell r="A1202">
            <v>39472</v>
          </cell>
        </row>
        <row r="1203">
          <cell r="A1203">
            <v>39475</v>
          </cell>
        </row>
        <row r="1204">
          <cell r="A1204">
            <v>39476</v>
          </cell>
        </row>
        <row r="1205">
          <cell r="A1205">
            <v>39477</v>
          </cell>
        </row>
        <row r="1206">
          <cell r="A1206">
            <v>39478</v>
          </cell>
        </row>
        <row r="1207">
          <cell r="A1207">
            <v>39479</v>
          </cell>
        </row>
        <row r="1208">
          <cell r="A1208">
            <v>39482</v>
          </cell>
        </row>
        <row r="1209">
          <cell r="A1209">
            <v>39483</v>
          </cell>
        </row>
        <row r="1210">
          <cell r="A1210">
            <v>39484</v>
          </cell>
        </row>
        <row r="1211">
          <cell r="A1211">
            <v>39485</v>
          </cell>
        </row>
        <row r="1212">
          <cell r="A1212">
            <v>39486</v>
          </cell>
        </row>
        <row r="1213">
          <cell r="A1213">
            <v>39489</v>
          </cell>
        </row>
        <row r="1214">
          <cell r="A1214">
            <v>39490</v>
          </cell>
        </row>
        <row r="1215">
          <cell r="A1215">
            <v>39491</v>
          </cell>
        </row>
        <row r="1216">
          <cell r="A1216">
            <v>39492</v>
          </cell>
        </row>
        <row r="1217">
          <cell r="A1217">
            <v>39493</v>
          </cell>
        </row>
        <row r="1218">
          <cell r="A1218">
            <v>39496</v>
          </cell>
        </row>
        <row r="1219">
          <cell r="A1219">
            <v>39497</v>
          </cell>
        </row>
        <row r="1220">
          <cell r="A1220">
            <v>39498</v>
          </cell>
        </row>
        <row r="1221">
          <cell r="A1221">
            <v>39499</v>
          </cell>
        </row>
        <row r="1222">
          <cell r="A1222">
            <v>39500</v>
          </cell>
        </row>
        <row r="1223">
          <cell r="A1223">
            <v>39503</v>
          </cell>
        </row>
        <row r="1224">
          <cell r="A1224">
            <v>39504</v>
          </cell>
        </row>
        <row r="1225">
          <cell r="A1225">
            <v>39505</v>
          </cell>
        </row>
        <row r="1226">
          <cell r="A1226">
            <v>39506</v>
          </cell>
        </row>
        <row r="1227">
          <cell r="A1227">
            <v>39507</v>
          </cell>
        </row>
        <row r="1228">
          <cell r="A1228">
            <v>39510</v>
          </cell>
        </row>
        <row r="1229">
          <cell r="A1229">
            <v>39511</v>
          </cell>
        </row>
        <row r="1230">
          <cell r="A1230">
            <v>39512</v>
          </cell>
        </row>
        <row r="1231">
          <cell r="A1231">
            <v>39513</v>
          </cell>
        </row>
        <row r="1232">
          <cell r="A1232">
            <v>39514</v>
          </cell>
        </row>
        <row r="1233">
          <cell r="A1233">
            <v>39517</v>
          </cell>
        </row>
        <row r="1234">
          <cell r="A1234">
            <v>39518</v>
          </cell>
        </row>
        <row r="1235">
          <cell r="A1235">
            <v>39519</v>
          </cell>
        </row>
        <row r="1236">
          <cell r="A1236">
            <v>39520</v>
          </cell>
        </row>
        <row r="1237">
          <cell r="A1237">
            <v>39521</v>
          </cell>
        </row>
        <row r="1238">
          <cell r="A1238">
            <v>39524</v>
          </cell>
        </row>
        <row r="1239">
          <cell r="A1239">
            <v>39525</v>
          </cell>
        </row>
        <row r="1240">
          <cell r="A1240">
            <v>39526</v>
          </cell>
        </row>
        <row r="1241">
          <cell r="A1241">
            <v>39527</v>
          </cell>
        </row>
        <row r="1242">
          <cell r="A1242">
            <v>39532</v>
          </cell>
        </row>
        <row r="1243">
          <cell r="A1243">
            <v>39533</v>
          </cell>
        </row>
        <row r="1244">
          <cell r="A1244">
            <v>39534</v>
          </cell>
        </row>
        <row r="1245">
          <cell r="A1245">
            <v>39535</v>
          </cell>
        </row>
        <row r="1246">
          <cell r="A1246">
            <v>39538</v>
          </cell>
        </row>
        <row r="1247">
          <cell r="A1247">
            <v>39539</v>
          </cell>
        </row>
        <row r="1248">
          <cell r="A1248">
            <v>39540</v>
          </cell>
        </row>
        <row r="1249">
          <cell r="A1249">
            <v>39541</v>
          </cell>
        </row>
        <row r="1250">
          <cell r="A1250">
            <v>39542</v>
          </cell>
        </row>
        <row r="1251">
          <cell r="A1251">
            <v>39545</v>
          </cell>
        </row>
        <row r="1252">
          <cell r="A1252">
            <v>39546</v>
          </cell>
        </row>
        <row r="1253">
          <cell r="A1253">
            <v>39547</v>
          </cell>
        </row>
        <row r="1254">
          <cell r="A1254">
            <v>39548</v>
          </cell>
        </row>
        <row r="1255">
          <cell r="A1255">
            <v>39549</v>
          </cell>
        </row>
        <row r="1256">
          <cell r="A1256">
            <v>39552</v>
          </cell>
        </row>
        <row r="1257">
          <cell r="A1257">
            <v>39553</v>
          </cell>
        </row>
        <row r="1258">
          <cell r="A1258">
            <v>39554</v>
          </cell>
        </row>
        <row r="1259">
          <cell r="A1259">
            <v>39555</v>
          </cell>
        </row>
        <row r="1260">
          <cell r="A1260">
            <v>39556</v>
          </cell>
        </row>
        <row r="1261">
          <cell r="A1261">
            <v>39559</v>
          </cell>
        </row>
        <row r="1262">
          <cell r="A1262">
            <v>39560</v>
          </cell>
        </row>
        <row r="1263">
          <cell r="A1263">
            <v>39561</v>
          </cell>
        </row>
        <row r="1264">
          <cell r="A1264">
            <v>39562</v>
          </cell>
        </row>
        <row r="1265">
          <cell r="A1265">
            <v>39563</v>
          </cell>
        </row>
        <row r="1266">
          <cell r="A1266">
            <v>39566</v>
          </cell>
        </row>
        <row r="1267">
          <cell r="A1267">
            <v>39567</v>
          </cell>
        </row>
        <row r="1268">
          <cell r="A1268">
            <v>39568</v>
          </cell>
        </row>
        <row r="1269">
          <cell r="A1269">
            <v>39573</v>
          </cell>
        </row>
        <row r="1270">
          <cell r="A1270">
            <v>39574</v>
          </cell>
        </row>
        <row r="1271">
          <cell r="A1271">
            <v>39575</v>
          </cell>
        </row>
        <row r="1272">
          <cell r="A1272">
            <v>39576</v>
          </cell>
        </row>
        <row r="1273">
          <cell r="A1273">
            <v>39577</v>
          </cell>
        </row>
        <row r="1274">
          <cell r="A1274">
            <v>39581</v>
          </cell>
        </row>
        <row r="1275">
          <cell r="A1275">
            <v>39582</v>
          </cell>
        </row>
        <row r="1276">
          <cell r="A1276">
            <v>39583</v>
          </cell>
        </row>
        <row r="1277">
          <cell r="A1277">
            <v>39584</v>
          </cell>
        </row>
        <row r="1278">
          <cell r="A1278">
            <v>39587</v>
          </cell>
        </row>
        <row r="1279">
          <cell r="A1279">
            <v>39588</v>
          </cell>
        </row>
        <row r="1280">
          <cell r="A1280">
            <v>39589</v>
          </cell>
        </row>
        <row r="1281">
          <cell r="A1281">
            <v>39591</v>
          </cell>
        </row>
        <row r="1282">
          <cell r="A1282">
            <v>39594</v>
          </cell>
        </row>
        <row r="1283">
          <cell r="A1283">
            <v>39595</v>
          </cell>
        </row>
        <row r="1284">
          <cell r="A1284">
            <v>39596</v>
          </cell>
        </row>
        <row r="1285">
          <cell r="A1285">
            <v>39597</v>
          </cell>
        </row>
        <row r="1286">
          <cell r="A1286">
            <v>39601</v>
          </cell>
        </row>
        <row r="1287">
          <cell r="A1287">
            <v>39602</v>
          </cell>
        </row>
        <row r="1288">
          <cell r="A1288">
            <v>39603</v>
          </cell>
        </row>
        <row r="1289">
          <cell r="A1289">
            <v>39604</v>
          </cell>
        </row>
        <row r="1290">
          <cell r="A1290">
            <v>39605</v>
          </cell>
        </row>
        <row r="1291">
          <cell r="A1291">
            <v>39608</v>
          </cell>
        </row>
        <row r="1292">
          <cell r="A1292">
            <v>39609</v>
          </cell>
        </row>
        <row r="1293">
          <cell r="A1293">
            <v>39610</v>
          </cell>
        </row>
        <row r="1294">
          <cell r="A1294">
            <v>39611</v>
          </cell>
        </row>
        <row r="1295">
          <cell r="A1295">
            <v>39612</v>
          </cell>
        </row>
        <row r="1296">
          <cell r="A1296">
            <v>39615</v>
          </cell>
        </row>
        <row r="1297">
          <cell r="A1297">
            <v>39616</v>
          </cell>
        </row>
        <row r="1298">
          <cell r="A1298">
            <v>39617</v>
          </cell>
        </row>
        <row r="1299">
          <cell r="A1299">
            <v>39618</v>
          </cell>
        </row>
        <row r="1300">
          <cell r="A1300">
            <v>39619</v>
          </cell>
        </row>
        <row r="1301">
          <cell r="A1301">
            <v>39622</v>
          </cell>
        </row>
        <row r="1302">
          <cell r="A1302">
            <v>39623</v>
          </cell>
        </row>
        <row r="1303">
          <cell r="A1303">
            <v>39624</v>
          </cell>
        </row>
        <row r="1304">
          <cell r="A1304">
            <v>39625</v>
          </cell>
        </row>
        <row r="1305">
          <cell r="A1305">
            <v>39626</v>
          </cell>
        </row>
        <row r="1306">
          <cell r="A1306">
            <v>39629</v>
          </cell>
        </row>
        <row r="1307">
          <cell r="A1307">
            <v>39630</v>
          </cell>
        </row>
        <row r="1308">
          <cell r="A1308">
            <v>39631</v>
          </cell>
        </row>
        <row r="1309">
          <cell r="A1309">
            <v>39632</v>
          </cell>
        </row>
        <row r="1310">
          <cell r="A1310">
            <v>39633</v>
          </cell>
        </row>
        <row r="1311">
          <cell r="A1311">
            <v>39636</v>
          </cell>
        </row>
        <row r="1312">
          <cell r="A1312">
            <v>39637</v>
          </cell>
        </row>
        <row r="1313">
          <cell r="A1313">
            <v>39638</v>
          </cell>
        </row>
        <row r="1314">
          <cell r="A1314">
            <v>39639</v>
          </cell>
        </row>
        <row r="1315">
          <cell r="A1315">
            <v>39640</v>
          </cell>
        </row>
        <row r="1316">
          <cell r="A1316">
            <v>39643</v>
          </cell>
        </row>
        <row r="1317">
          <cell r="A1317">
            <v>39644</v>
          </cell>
        </row>
        <row r="1318">
          <cell r="A1318">
            <v>39645</v>
          </cell>
        </row>
        <row r="1319">
          <cell r="A1319">
            <v>39646</v>
          </cell>
        </row>
        <row r="1320">
          <cell r="A1320">
            <v>39647</v>
          </cell>
        </row>
        <row r="1321">
          <cell r="A1321">
            <v>39650</v>
          </cell>
        </row>
        <row r="1322">
          <cell r="A1322">
            <v>39651</v>
          </cell>
        </row>
        <row r="1323">
          <cell r="A1323">
            <v>39652</v>
          </cell>
        </row>
        <row r="1324">
          <cell r="A1324">
            <v>39653</v>
          </cell>
        </row>
        <row r="1325">
          <cell r="A1325">
            <v>39654</v>
          </cell>
        </row>
        <row r="1326">
          <cell r="A1326">
            <v>39657</v>
          </cell>
        </row>
        <row r="1327">
          <cell r="A1327">
            <v>39658</v>
          </cell>
        </row>
        <row r="1328">
          <cell r="A1328">
            <v>39659</v>
          </cell>
        </row>
        <row r="1329">
          <cell r="A1329">
            <v>39660</v>
          </cell>
        </row>
        <row r="1330">
          <cell r="A1330">
            <v>39661</v>
          </cell>
        </row>
        <row r="1331">
          <cell r="A1331">
            <v>39664</v>
          </cell>
        </row>
        <row r="1332">
          <cell r="A1332">
            <v>39665</v>
          </cell>
        </row>
        <row r="1333">
          <cell r="A1333">
            <v>39666</v>
          </cell>
        </row>
        <row r="1334">
          <cell r="A1334">
            <v>39667</v>
          </cell>
        </row>
        <row r="1335">
          <cell r="A1335">
            <v>39668</v>
          </cell>
        </row>
        <row r="1336">
          <cell r="A1336">
            <v>39671</v>
          </cell>
        </row>
        <row r="1337">
          <cell r="A1337">
            <v>39672</v>
          </cell>
        </row>
        <row r="1338">
          <cell r="A1338">
            <v>39673</v>
          </cell>
        </row>
        <row r="1339">
          <cell r="A1339">
            <v>39674</v>
          </cell>
        </row>
        <row r="1340">
          <cell r="A1340">
            <v>39675</v>
          </cell>
        </row>
        <row r="1341">
          <cell r="A1341">
            <v>39678</v>
          </cell>
        </row>
        <row r="1342">
          <cell r="A1342">
            <v>39679</v>
          </cell>
        </row>
        <row r="1343">
          <cell r="A1343">
            <v>39680</v>
          </cell>
        </row>
        <row r="1344">
          <cell r="A1344">
            <v>39681</v>
          </cell>
        </row>
        <row r="1345">
          <cell r="A1345">
            <v>39682</v>
          </cell>
        </row>
        <row r="1346">
          <cell r="A1346">
            <v>39685</v>
          </cell>
        </row>
        <row r="1347">
          <cell r="A1347">
            <v>39686</v>
          </cell>
        </row>
        <row r="1348">
          <cell r="A1348">
            <v>39687</v>
          </cell>
        </row>
        <row r="1349">
          <cell r="A1349">
            <v>39688</v>
          </cell>
        </row>
        <row r="1350">
          <cell r="A1350">
            <v>39692</v>
          </cell>
        </row>
        <row r="1351">
          <cell r="A1351">
            <v>39693</v>
          </cell>
        </row>
        <row r="1352">
          <cell r="A1352">
            <v>39694</v>
          </cell>
        </row>
        <row r="1353">
          <cell r="A1353">
            <v>39695</v>
          </cell>
        </row>
        <row r="1354">
          <cell r="A1354">
            <v>39696</v>
          </cell>
        </row>
        <row r="1355">
          <cell r="A1355">
            <v>39699</v>
          </cell>
        </row>
        <row r="1356">
          <cell r="A1356">
            <v>39700</v>
          </cell>
        </row>
        <row r="1357">
          <cell r="A1357">
            <v>39701</v>
          </cell>
        </row>
        <row r="1358">
          <cell r="A1358">
            <v>39702</v>
          </cell>
        </row>
        <row r="1359">
          <cell r="A1359">
            <v>39703</v>
          </cell>
        </row>
        <row r="1360">
          <cell r="A1360">
            <v>39706</v>
          </cell>
        </row>
        <row r="1361">
          <cell r="A1361">
            <v>39707</v>
          </cell>
        </row>
        <row r="1362">
          <cell r="A1362">
            <v>39708</v>
          </cell>
        </row>
        <row r="1363">
          <cell r="A1363">
            <v>39709</v>
          </cell>
        </row>
        <row r="1364">
          <cell r="A1364">
            <v>39710</v>
          </cell>
        </row>
        <row r="1365">
          <cell r="A1365">
            <v>39713</v>
          </cell>
        </row>
        <row r="1366">
          <cell r="A1366">
            <v>39714</v>
          </cell>
        </row>
        <row r="1367">
          <cell r="A1367">
            <v>39715</v>
          </cell>
        </row>
        <row r="1368">
          <cell r="A1368">
            <v>39716</v>
          </cell>
        </row>
        <row r="1369">
          <cell r="A1369">
            <v>39717</v>
          </cell>
        </row>
        <row r="1370">
          <cell r="A1370">
            <v>39720</v>
          </cell>
        </row>
        <row r="1371">
          <cell r="A1371">
            <v>39721</v>
          </cell>
        </row>
        <row r="1372">
          <cell r="A1372">
            <v>39722</v>
          </cell>
        </row>
        <row r="1373">
          <cell r="A1373">
            <v>39723</v>
          </cell>
        </row>
        <row r="1374">
          <cell r="A1374">
            <v>39727</v>
          </cell>
        </row>
        <row r="1375">
          <cell r="A1375">
            <v>39728</v>
          </cell>
        </row>
        <row r="1376">
          <cell r="A1376">
            <v>39729</v>
          </cell>
        </row>
        <row r="1377">
          <cell r="A1377">
            <v>39730</v>
          </cell>
        </row>
        <row r="1378">
          <cell r="A1378">
            <v>39731</v>
          </cell>
        </row>
        <row r="1379">
          <cell r="A1379">
            <v>39734</v>
          </cell>
        </row>
        <row r="1380">
          <cell r="A1380">
            <v>39735</v>
          </cell>
        </row>
        <row r="1381">
          <cell r="A1381">
            <v>39736</v>
          </cell>
        </row>
        <row r="1382">
          <cell r="A1382">
            <v>39737</v>
          </cell>
        </row>
        <row r="1383">
          <cell r="A1383">
            <v>39738</v>
          </cell>
        </row>
        <row r="1384">
          <cell r="A1384">
            <v>39741</v>
          </cell>
        </row>
        <row r="1385">
          <cell r="A1385">
            <v>39742</v>
          </cell>
        </row>
        <row r="1386">
          <cell r="A1386">
            <v>39743</v>
          </cell>
        </row>
        <row r="1387">
          <cell r="A1387">
            <v>39744</v>
          </cell>
        </row>
        <row r="1388">
          <cell r="A1388">
            <v>39745</v>
          </cell>
        </row>
        <row r="1389">
          <cell r="A1389">
            <v>39748</v>
          </cell>
        </row>
        <row r="1390">
          <cell r="A1390">
            <v>39749</v>
          </cell>
        </row>
        <row r="1391">
          <cell r="A1391">
            <v>39750</v>
          </cell>
        </row>
        <row r="1392">
          <cell r="A1392">
            <v>39751</v>
          </cell>
        </row>
        <row r="1393">
          <cell r="A1393">
            <v>39752</v>
          </cell>
        </row>
        <row r="1394">
          <cell r="A1394">
            <v>39755</v>
          </cell>
        </row>
        <row r="1395">
          <cell r="A1395">
            <v>39756</v>
          </cell>
        </row>
        <row r="1396">
          <cell r="A1396">
            <v>39757</v>
          </cell>
        </row>
        <row r="1397">
          <cell r="A1397">
            <v>39758</v>
          </cell>
        </row>
        <row r="1398">
          <cell r="A1398">
            <v>39759</v>
          </cell>
        </row>
        <row r="1399">
          <cell r="A1399">
            <v>39762</v>
          </cell>
        </row>
        <row r="1400">
          <cell r="A1400">
            <v>39763</v>
          </cell>
        </row>
        <row r="1401">
          <cell r="A1401">
            <v>39764</v>
          </cell>
        </row>
        <row r="1402">
          <cell r="A1402">
            <v>39765</v>
          </cell>
        </row>
        <row r="1403">
          <cell r="A1403">
            <v>39766</v>
          </cell>
        </row>
        <row r="1404">
          <cell r="A1404">
            <v>39769</v>
          </cell>
        </row>
        <row r="1405">
          <cell r="A1405">
            <v>39770</v>
          </cell>
        </row>
        <row r="1406">
          <cell r="A1406">
            <v>39771</v>
          </cell>
        </row>
        <row r="1407">
          <cell r="A1407">
            <v>39772</v>
          </cell>
        </row>
        <row r="1408">
          <cell r="A1408">
            <v>39773</v>
          </cell>
        </row>
        <row r="1409">
          <cell r="A1409">
            <v>39776</v>
          </cell>
        </row>
        <row r="1410">
          <cell r="A1410">
            <v>39777</v>
          </cell>
        </row>
        <row r="1411">
          <cell r="A1411">
            <v>39778</v>
          </cell>
        </row>
        <row r="1412">
          <cell r="A1412">
            <v>39779</v>
          </cell>
        </row>
        <row r="1413">
          <cell r="A1413">
            <v>39780</v>
          </cell>
        </row>
        <row r="1414">
          <cell r="A1414">
            <v>39783</v>
          </cell>
        </row>
        <row r="1415">
          <cell r="A1415">
            <v>39784</v>
          </cell>
        </row>
        <row r="1416">
          <cell r="A1416">
            <v>39785</v>
          </cell>
        </row>
        <row r="1417">
          <cell r="A1417">
            <v>39786</v>
          </cell>
        </row>
        <row r="1418">
          <cell r="A1418">
            <v>39787</v>
          </cell>
        </row>
        <row r="1419">
          <cell r="A1419">
            <v>39790</v>
          </cell>
        </row>
        <row r="1420">
          <cell r="A1420">
            <v>39791</v>
          </cell>
        </row>
        <row r="1421">
          <cell r="A1421">
            <v>39792</v>
          </cell>
        </row>
        <row r="1422">
          <cell r="A1422">
            <v>39793</v>
          </cell>
        </row>
        <row r="1423">
          <cell r="A1423">
            <v>39794</v>
          </cell>
        </row>
        <row r="1424">
          <cell r="A1424">
            <v>39797</v>
          </cell>
        </row>
        <row r="1425">
          <cell r="A1425">
            <v>39798</v>
          </cell>
        </row>
        <row r="1426">
          <cell r="A1426">
            <v>39799</v>
          </cell>
        </row>
        <row r="1427">
          <cell r="A1427">
            <v>39800</v>
          </cell>
        </row>
        <row r="1428">
          <cell r="A1428">
            <v>39801</v>
          </cell>
        </row>
        <row r="1429">
          <cell r="A1429">
            <v>39804</v>
          </cell>
        </row>
        <row r="1430">
          <cell r="A1430">
            <v>39805</v>
          </cell>
        </row>
        <row r="1431">
          <cell r="A1431">
            <v>39811</v>
          </cell>
        </row>
        <row r="1432">
          <cell r="A1432">
            <v>39812</v>
          </cell>
        </row>
        <row r="1433">
          <cell r="A1433">
            <v>39815</v>
          </cell>
        </row>
        <row r="1434">
          <cell r="A1434">
            <v>39818</v>
          </cell>
        </row>
        <row r="1435">
          <cell r="A1435">
            <v>39820</v>
          </cell>
        </row>
        <row r="1436">
          <cell r="A1436">
            <v>39821</v>
          </cell>
        </row>
        <row r="1437">
          <cell r="A1437">
            <v>39822</v>
          </cell>
        </row>
        <row r="1438">
          <cell r="A1438">
            <v>39825</v>
          </cell>
        </row>
        <row r="1439">
          <cell r="A1439">
            <v>39826</v>
          </cell>
        </row>
        <row r="1440">
          <cell r="A1440">
            <v>39827</v>
          </cell>
        </row>
        <row r="1441">
          <cell r="A1441">
            <v>39828</v>
          </cell>
        </row>
        <row r="1442">
          <cell r="A1442">
            <v>39829</v>
          </cell>
        </row>
        <row r="1443">
          <cell r="A1443">
            <v>39832</v>
          </cell>
        </row>
        <row r="1444">
          <cell r="A1444">
            <v>39833</v>
          </cell>
        </row>
        <row r="1445">
          <cell r="A1445">
            <v>39834</v>
          </cell>
        </row>
        <row r="1446">
          <cell r="A1446">
            <v>39836</v>
          </cell>
        </row>
        <row r="1447">
          <cell r="A1447">
            <v>39839</v>
          </cell>
        </row>
        <row r="1448">
          <cell r="A1448">
            <v>39840</v>
          </cell>
        </row>
        <row r="1449">
          <cell r="A1449">
            <v>39841</v>
          </cell>
        </row>
        <row r="1450">
          <cell r="A1450">
            <v>39842</v>
          </cell>
        </row>
        <row r="1451">
          <cell r="A1451">
            <v>39843</v>
          </cell>
        </row>
        <row r="1452">
          <cell r="A1452">
            <v>39846</v>
          </cell>
        </row>
        <row r="1453">
          <cell r="A1453">
            <v>39847</v>
          </cell>
        </row>
        <row r="1454">
          <cell r="A1454">
            <v>39848</v>
          </cell>
        </row>
        <row r="1455">
          <cell r="A1455">
            <v>39849</v>
          </cell>
        </row>
        <row r="1456">
          <cell r="A1456">
            <v>39850</v>
          </cell>
        </row>
        <row r="1457">
          <cell r="A1457">
            <v>39853</v>
          </cell>
        </row>
        <row r="1458">
          <cell r="A1458">
            <v>39854</v>
          </cell>
        </row>
        <row r="1459">
          <cell r="A1459">
            <v>39855</v>
          </cell>
        </row>
        <row r="1460">
          <cell r="A1460">
            <v>39856</v>
          </cell>
        </row>
        <row r="1461">
          <cell r="A1461">
            <v>39857</v>
          </cell>
        </row>
        <row r="1462">
          <cell r="A1462">
            <v>39860</v>
          </cell>
        </row>
        <row r="1463">
          <cell r="A1463">
            <v>39861</v>
          </cell>
        </row>
        <row r="1464">
          <cell r="A1464">
            <v>39862</v>
          </cell>
        </row>
        <row r="1465">
          <cell r="A1465">
            <v>39863</v>
          </cell>
        </row>
        <row r="1466">
          <cell r="A1466">
            <v>39864</v>
          </cell>
        </row>
        <row r="1467">
          <cell r="A1467">
            <v>39867</v>
          </cell>
        </row>
        <row r="1468">
          <cell r="A1468">
            <v>39868</v>
          </cell>
        </row>
        <row r="1469">
          <cell r="A1469">
            <v>39869</v>
          </cell>
        </row>
        <row r="1470">
          <cell r="A1470">
            <v>39870</v>
          </cell>
        </row>
        <row r="1471">
          <cell r="A1471">
            <v>39871</v>
          </cell>
        </row>
        <row r="1472">
          <cell r="A1472">
            <v>39874</v>
          </cell>
        </row>
        <row r="1473">
          <cell r="A1473">
            <v>39875</v>
          </cell>
        </row>
        <row r="1474">
          <cell r="A1474">
            <v>39876</v>
          </cell>
        </row>
        <row r="1475">
          <cell r="A1475">
            <v>39877</v>
          </cell>
        </row>
        <row r="1476">
          <cell r="A1476">
            <v>39878</v>
          </cell>
        </row>
        <row r="1477">
          <cell r="A1477">
            <v>39881</v>
          </cell>
        </row>
        <row r="1478">
          <cell r="A1478">
            <v>39882</v>
          </cell>
        </row>
        <row r="1479">
          <cell r="A1479">
            <v>39883</v>
          </cell>
        </row>
        <row r="1480">
          <cell r="A1480">
            <v>39884</v>
          </cell>
        </row>
        <row r="1481">
          <cell r="A1481">
            <v>39885</v>
          </cell>
        </row>
        <row r="1482">
          <cell r="A1482">
            <v>39888</v>
          </cell>
        </row>
        <row r="1483">
          <cell r="A1483">
            <v>39890</v>
          </cell>
        </row>
        <row r="1484">
          <cell r="A1484">
            <v>39891</v>
          </cell>
        </row>
        <row r="1485">
          <cell r="A1485">
            <v>39892</v>
          </cell>
        </row>
        <row r="1486">
          <cell r="A1486">
            <v>39895</v>
          </cell>
        </row>
        <row r="1487">
          <cell r="A1487">
            <v>39896</v>
          </cell>
        </row>
        <row r="1488">
          <cell r="A1488">
            <v>39897</v>
          </cell>
        </row>
        <row r="1489">
          <cell r="A1489">
            <v>39898</v>
          </cell>
        </row>
        <row r="1490">
          <cell r="A1490">
            <v>39899</v>
          </cell>
        </row>
        <row r="1491">
          <cell r="A1491">
            <v>39902</v>
          </cell>
        </row>
        <row r="1492">
          <cell r="A1492">
            <v>39903</v>
          </cell>
        </row>
        <row r="1493">
          <cell r="A1493">
            <v>39904</v>
          </cell>
        </row>
        <row r="1494">
          <cell r="A1494">
            <v>39905</v>
          </cell>
        </row>
        <row r="1495">
          <cell r="A1495">
            <v>39906</v>
          </cell>
        </row>
        <row r="1496">
          <cell r="A1496">
            <v>39909</v>
          </cell>
        </row>
        <row r="1497">
          <cell r="A1497">
            <v>39910</v>
          </cell>
        </row>
        <row r="1498">
          <cell r="A1498">
            <v>39911</v>
          </cell>
        </row>
        <row r="1499">
          <cell r="A1499">
            <v>39912</v>
          </cell>
        </row>
        <row r="1500">
          <cell r="A1500">
            <v>39917</v>
          </cell>
        </row>
        <row r="1501">
          <cell r="A1501">
            <v>39918</v>
          </cell>
        </row>
        <row r="1502">
          <cell r="A1502">
            <v>39919</v>
          </cell>
        </row>
        <row r="1503">
          <cell r="A1503">
            <v>39920</v>
          </cell>
        </row>
        <row r="1504">
          <cell r="A1504">
            <v>39923</v>
          </cell>
        </row>
        <row r="1505">
          <cell r="A1505">
            <v>39924</v>
          </cell>
        </row>
        <row r="1506">
          <cell r="A1506">
            <v>39925</v>
          </cell>
        </row>
        <row r="1507">
          <cell r="A1507">
            <v>39926</v>
          </cell>
        </row>
        <row r="1508">
          <cell r="A1508">
            <v>39927</v>
          </cell>
        </row>
        <row r="1509">
          <cell r="A1509">
            <v>39930</v>
          </cell>
        </row>
        <row r="1510">
          <cell r="A1510">
            <v>39931</v>
          </cell>
        </row>
        <row r="1511">
          <cell r="A1511">
            <v>39932</v>
          </cell>
        </row>
        <row r="1512">
          <cell r="A1512">
            <v>39933</v>
          </cell>
        </row>
        <row r="1513">
          <cell r="A1513">
            <v>39937</v>
          </cell>
        </row>
        <row r="1514">
          <cell r="A1514">
            <v>39938</v>
          </cell>
        </row>
        <row r="1515">
          <cell r="A1515">
            <v>39939</v>
          </cell>
        </row>
        <row r="1516">
          <cell r="A1516">
            <v>39940</v>
          </cell>
        </row>
        <row r="1517">
          <cell r="A1517">
            <v>39941</v>
          </cell>
        </row>
        <row r="1518">
          <cell r="A1518">
            <v>39944</v>
          </cell>
        </row>
        <row r="1519">
          <cell r="A1519">
            <v>39945</v>
          </cell>
        </row>
        <row r="1520">
          <cell r="A1520">
            <v>39946</v>
          </cell>
        </row>
        <row r="1521">
          <cell r="A1521">
            <v>39947</v>
          </cell>
        </row>
        <row r="1522">
          <cell r="A1522">
            <v>39948</v>
          </cell>
        </row>
        <row r="1523">
          <cell r="A1523">
            <v>39951</v>
          </cell>
        </row>
        <row r="1524">
          <cell r="A1524">
            <v>39952</v>
          </cell>
        </row>
        <row r="1525">
          <cell r="A1525">
            <v>39953</v>
          </cell>
        </row>
        <row r="1526">
          <cell r="A1526">
            <v>39955</v>
          </cell>
        </row>
        <row r="1527">
          <cell r="A1527">
            <v>39958</v>
          </cell>
        </row>
        <row r="1528">
          <cell r="A1528">
            <v>39959</v>
          </cell>
        </row>
        <row r="1529">
          <cell r="A1529">
            <v>39960</v>
          </cell>
        </row>
        <row r="1530">
          <cell r="A1530">
            <v>39961</v>
          </cell>
        </row>
        <row r="1531">
          <cell r="A1531">
            <v>39962</v>
          </cell>
        </row>
        <row r="1532">
          <cell r="A1532">
            <v>39966</v>
          </cell>
        </row>
        <row r="1533">
          <cell r="A1533">
            <v>39967</v>
          </cell>
        </row>
        <row r="1534">
          <cell r="A1534">
            <v>39968</v>
          </cell>
        </row>
        <row r="1535">
          <cell r="A1535">
            <v>39969</v>
          </cell>
        </row>
        <row r="1536">
          <cell r="A1536">
            <v>39972</v>
          </cell>
        </row>
        <row r="1537">
          <cell r="A1537">
            <v>39973</v>
          </cell>
        </row>
        <row r="1538">
          <cell r="A1538">
            <v>39974</v>
          </cell>
        </row>
        <row r="1539">
          <cell r="A1539">
            <v>39979</v>
          </cell>
        </row>
        <row r="1540">
          <cell r="A1540">
            <v>39980</v>
          </cell>
        </row>
        <row r="1541">
          <cell r="A1541">
            <v>39981</v>
          </cell>
        </row>
        <row r="1542">
          <cell r="A1542">
            <v>39982</v>
          </cell>
        </row>
        <row r="1543">
          <cell r="A1543">
            <v>39983</v>
          </cell>
        </row>
        <row r="1544">
          <cell r="A1544">
            <v>39986</v>
          </cell>
        </row>
        <row r="1545">
          <cell r="A1545">
            <v>39987</v>
          </cell>
        </row>
        <row r="1546">
          <cell r="A1546">
            <v>39988</v>
          </cell>
        </row>
        <row r="1547">
          <cell r="A1547">
            <v>39989</v>
          </cell>
        </row>
        <row r="1548">
          <cell r="A1548">
            <v>39990</v>
          </cell>
        </row>
        <row r="1549">
          <cell r="A1549">
            <v>39993</v>
          </cell>
        </row>
        <row r="1550">
          <cell r="A1550">
            <v>39994</v>
          </cell>
        </row>
        <row r="1551">
          <cell r="A1551">
            <v>39995</v>
          </cell>
        </row>
        <row r="1552">
          <cell r="A1552">
            <v>39996</v>
          </cell>
        </row>
        <row r="1553">
          <cell r="A1553">
            <v>39997</v>
          </cell>
        </row>
        <row r="1554">
          <cell r="A1554">
            <v>40001</v>
          </cell>
        </row>
        <row r="1555">
          <cell r="A1555">
            <v>40002</v>
          </cell>
        </row>
        <row r="1556">
          <cell r="A1556">
            <v>40003</v>
          </cell>
        </row>
        <row r="1557">
          <cell r="A1557">
            <v>40004</v>
          </cell>
        </row>
        <row r="1558">
          <cell r="A1558">
            <v>40007</v>
          </cell>
        </row>
        <row r="1559">
          <cell r="A1559">
            <v>40008</v>
          </cell>
        </row>
        <row r="1560">
          <cell r="A1560">
            <v>40009</v>
          </cell>
        </row>
        <row r="1561">
          <cell r="A1561">
            <v>40010</v>
          </cell>
        </row>
        <row r="1562">
          <cell r="A1562">
            <v>40011</v>
          </cell>
        </row>
        <row r="1563">
          <cell r="A1563">
            <v>40014</v>
          </cell>
        </row>
        <row r="1564">
          <cell r="A1564">
            <v>40015</v>
          </cell>
        </row>
        <row r="1565">
          <cell r="A1565">
            <v>40016</v>
          </cell>
        </row>
        <row r="1566">
          <cell r="A1566">
            <v>40017</v>
          </cell>
        </row>
        <row r="1567">
          <cell r="A1567">
            <v>40018</v>
          </cell>
        </row>
        <row r="1568">
          <cell r="A1568">
            <v>40021</v>
          </cell>
        </row>
        <row r="1569">
          <cell r="A1569">
            <v>40022</v>
          </cell>
        </row>
        <row r="1570">
          <cell r="A1570">
            <v>40023</v>
          </cell>
        </row>
        <row r="1571">
          <cell r="A1571">
            <v>40024</v>
          </cell>
        </row>
        <row r="1572">
          <cell r="A1572">
            <v>40028</v>
          </cell>
        </row>
        <row r="1573">
          <cell r="A1573">
            <v>40029</v>
          </cell>
        </row>
        <row r="1574">
          <cell r="A1574">
            <v>40030</v>
          </cell>
        </row>
        <row r="1575">
          <cell r="A1575">
            <v>40031</v>
          </cell>
        </row>
        <row r="1576">
          <cell r="A1576">
            <v>40032</v>
          </cell>
        </row>
        <row r="1577">
          <cell r="A1577">
            <v>40035</v>
          </cell>
        </row>
        <row r="1578">
          <cell r="A1578">
            <v>40036</v>
          </cell>
        </row>
        <row r="1579">
          <cell r="A1579">
            <v>40037</v>
          </cell>
        </row>
        <row r="1580">
          <cell r="A1580">
            <v>40038</v>
          </cell>
        </row>
        <row r="1581">
          <cell r="A1581">
            <v>40039</v>
          </cell>
        </row>
        <row r="1582">
          <cell r="A1582">
            <v>40042</v>
          </cell>
        </row>
        <row r="1583">
          <cell r="A1583">
            <v>40043</v>
          </cell>
        </row>
        <row r="1584">
          <cell r="A1584">
            <v>40044</v>
          </cell>
        </row>
        <row r="1585">
          <cell r="A1585">
            <v>40045</v>
          </cell>
        </row>
        <row r="1586">
          <cell r="A1586">
            <v>40046</v>
          </cell>
        </row>
        <row r="1587">
          <cell r="A1587">
            <v>40049</v>
          </cell>
        </row>
        <row r="1588">
          <cell r="A1588">
            <v>40050</v>
          </cell>
        </row>
        <row r="1589">
          <cell r="A1589">
            <v>40051</v>
          </cell>
        </row>
        <row r="1590">
          <cell r="A1590">
            <v>40052</v>
          </cell>
        </row>
        <row r="1591">
          <cell r="A1591">
            <v>40053</v>
          </cell>
        </row>
        <row r="1592">
          <cell r="A1592">
            <v>40056</v>
          </cell>
        </row>
        <row r="1593">
          <cell r="A1593">
            <v>40057</v>
          </cell>
        </row>
        <row r="1594">
          <cell r="A1594">
            <v>40058</v>
          </cell>
        </row>
        <row r="1595">
          <cell r="A1595">
            <v>40059</v>
          </cell>
        </row>
        <row r="1596">
          <cell r="A1596">
            <v>40060</v>
          </cell>
        </row>
        <row r="1597">
          <cell r="A1597">
            <v>40063</v>
          </cell>
        </row>
        <row r="1598">
          <cell r="A1598">
            <v>40064</v>
          </cell>
        </row>
        <row r="1599">
          <cell r="A1599">
            <v>40065</v>
          </cell>
        </row>
        <row r="1600">
          <cell r="A1600">
            <v>40066</v>
          </cell>
        </row>
        <row r="1601">
          <cell r="A1601">
            <v>40067</v>
          </cell>
        </row>
        <row r="1602">
          <cell r="A1602">
            <v>40070</v>
          </cell>
        </row>
        <row r="1603">
          <cell r="A1603">
            <v>40071</v>
          </cell>
        </row>
        <row r="1604">
          <cell r="A1604">
            <v>40072</v>
          </cell>
        </row>
        <row r="1605">
          <cell r="A1605">
            <v>40073</v>
          </cell>
        </row>
        <row r="1606">
          <cell r="A1606">
            <v>40074</v>
          </cell>
        </row>
        <row r="1607">
          <cell r="A1607">
            <v>40077</v>
          </cell>
        </row>
        <row r="1608">
          <cell r="A1608">
            <v>40078</v>
          </cell>
        </row>
        <row r="1609">
          <cell r="A1609">
            <v>40079</v>
          </cell>
        </row>
        <row r="1610">
          <cell r="A1610">
            <v>40080</v>
          </cell>
        </row>
        <row r="1611">
          <cell r="A1611">
            <v>40081</v>
          </cell>
        </row>
        <row r="1612">
          <cell r="A1612">
            <v>40084</v>
          </cell>
        </row>
        <row r="1613">
          <cell r="A1613">
            <v>40085</v>
          </cell>
        </row>
        <row r="1614">
          <cell r="A1614">
            <v>40086</v>
          </cell>
        </row>
        <row r="1615">
          <cell r="A1615">
            <v>40087</v>
          </cell>
        </row>
        <row r="1616">
          <cell r="A1616">
            <v>40088</v>
          </cell>
        </row>
        <row r="1617">
          <cell r="A1617">
            <v>40091</v>
          </cell>
        </row>
        <row r="1618">
          <cell r="A1618">
            <v>40092</v>
          </cell>
        </row>
        <row r="1619">
          <cell r="A1619">
            <v>40093</v>
          </cell>
        </row>
        <row r="1620">
          <cell r="A1620">
            <v>40094</v>
          </cell>
        </row>
        <row r="1621">
          <cell r="A1621">
            <v>40095</v>
          </cell>
        </row>
        <row r="1622">
          <cell r="A1622">
            <v>40098</v>
          </cell>
        </row>
        <row r="1623">
          <cell r="A1623">
            <v>40099</v>
          </cell>
        </row>
        <row r="1624">
          <cell r="A1624">
            <v>40100</v>
          </cell>
        </row>
        <row r="1625">
          <cell r="A1625">
            <v>40101</v>
          </cell>
        </row>
        <row r="1626">
          <cell r="A1626">
            <v>40102</v>
          </cell>
        </row>
        <row r="1627">
          <cell r="A1627">
            <v>40105</v>
          </cell>
        </row>
        <row r="1628">
          <cell r="A1628">
            <v>40106</v>
          </cell>
        </row>
        <row r="1629">
          <cell r="A1629">
            <v>40107</v>
          </cell>
        </row>
        <row r="1630">
          <cell r="A1630">
            <v>40108</v>
          </cell>
        </row>
        <row r="1631">
          <cell r="A1631">
            <v>40109</v>
          </cell>
        </row>
        <row r="1632">
          <cell r="A1632">
            <v>40112</v>
          </cell>
        </row>
        <row r="1633">
          <cell r="A1633">
            <v>40113</v>
          </cell>
        </row>
        <row r="1634">
          <cell r="A1634">
            <v>40114</v>
          </cell>
        </row>
        <row r="1635">
          <cell r="A1635">
            <v>40115</v>
          </cell>
        </row>
        <row r="1636">
          <cell r="A1636">
            <v>40116</v>
          </cell>
        </row>
        <row r="1637">
          <cell r="A1637">
            <v>40119</v>
          </cell>
        </row>
        <row r="1638">
          <cell r="A1638">
            <v>40120</v>
          </cell>
        </row>
        <row r="1639">
          <cell r="A1639">
            <v>40121</v>
          </cell>
        </row>
        <row r="1640">
          <cell r="A1640">
            <v>40122</v>
          </cell>
        </row>
        <row r="1641">
          <cell r="A1641">
            <v>40123</v>
          </cell>
        </row>
        <row r="1642">
          <cell r="A1642">
            <v>40126</v>
          </cell>
        </row>
        <row r="1643">
          <cell r="A1643">
            <v>40127</v>
          </cell>
        </row>
        <row r="1644">
          <cell r="A1644">
            <v>40128</v>
          </cell>
        </row>
        <row r="1645">
          <cell r="A1645">
            <v>40129</v>
          </cell>
        </row>
        <row r="1646">
          <cell r="A1646">
            <v>40130</v>
          </cell>
        </row>
        <row r="1647">
          <cell r="A1647">
            <v>40133</v>
          </cell>
        </row>
        <row r="1648">
          <cell r="A1648">
            <v>40134</v>
          </cell>
        </row>
        <row r="1649">
          <cell r="A1649">
            <v>40135</v>
          </cell>
        </row>
        <row r="1650">
          <cell r="A1650">
            <v>40136</v>
          </cell>
        </row>
        <row r="1651">
          <cell r="A1651">
            <v>40137</v>
          </cell>
        </row>
        <row r="1652">
          <cell r="A1652">
            <v>40140</v>
          </cell>
        </row>
        <row r="1653">
          <cell r="A1653">
            <v>40141</v>
          </cell>
        </row>
        <row r="1654">
          <cell r="A1654">
            <v>40142</v>
          </cell>
        </row>
        <row r="1655">
          <cell r="A1655">
            <v>40143</v>
          </cell>
        </row>
        <row r="1656">
          <cell r="A1656">
            <v>40144</v>
          </cell>
        </row>
        <row r="1657">
          <cell r="A1657">
            <v>40147</v>
          </cell>
        </row>
        <row r="1658">
          <cell r="A1658">
            <v>40148</v>
          </cell>
        </row>
        <row r="1659">
          <cell r="A1659">
            <v>40149</v>
          </cell>
        </row>
        <row r="1660">
          <cell r="A1660">
            <v>40150</v>
          </cell>
        </row>
        <row r="1661">
          <cell r="A1661">
            <v>40151</v>
          </cell>
        </row>
        <row r="1662">
          <cell r="A1662">
            <v>40154</v>
          </cell>
        </row>
        <row r="1663">
          <cell r="A1663">
            <v>40155</v>
          </cell>
        </row>
        <row r="1664">
          <cell r="A1664">
            <v>40156</v>
          </cell>
        </row>
        <row r="1665">
          <cell r="A1665">
            <v>40157</v>
          </cell>
        </row>
        <row r="1666">
          <cell r="A1666">
            <v>40158</v>
          </cell>
        </row>
        <row r="1667">
          <cell r="A1667">
            <v>40161</v>
          </cell>
        </row>
        <row r="1668">
          <cell r="A1668">
            <v>40162</v>
          </cell>
        </row>
        <row r="1669">
          <cell r="A1669">
            <v>40163</v>
          </cell>
        </row>
        <row r="1670">
          <cell r="A1670">
            <v>40164</v>
          </cell>
        </row>
        <row r="1671">
          <cell r="A1671">
            <v>40165</v>
          </cell>
        </row>
        <row r="1672">
          <cell r="A1672">
            <v>40168</v>
          </cell>
        </row>
        <row r="1673">
          <cell r="A1673">
            <v>40169</v>
          </cell>
        </row>
        <row r="1674">
          <cell r="A1674">
            <v>40170</v>
          </cell>
        </row>
        <row r="1675">
          <cell r="A1675">
            <v>40182</v>
          </cell>
        </row>
        <row r="1676">
          <cell r="A1676">
            <v>40183</v>
          </cell>
        </row>
        <row r="1677">
          <cell r="A1677">
            <v>40185</v>
          </cell>
        </row>
        <row r="1678">
          <cell r="A1678">
            <v>40186</v>
          </cell>
        </row>
        <row r="1679">
          <cell r="A1679">
            <v>40189</v>
          </cell>
        </row>
        <row r="1680">
          <cell r="A1680">
            <v>40190</v>
          </cell>
        </row>
        <row r="1681">
          <cell r="A1681">
            <v>40191</v>
          </cell>
        </row>
        <row r="1682">
          <cell r="A1682">
            <v>40192</v>
          </cell>
        </row>
        <row r="1683">
          <cell r="A1683">
            <v>40193</v>
          </cell>
        </row>
        <row r="1684">
          <cell r="A1684">
            <v>40196</v>
          </cell>
        </row>
        <row r="1685">
          <cell r="A1685">
            <v>40197</v>
          </cell>
        </row>
        <row r="1686">
          <cell r="A1686">
            <v>40198</v>
          </cell>
        </row>
        <row r="1687">
          <cell r="A1687">
            <v>40199</v>
          </cell>
        </row>
        <row r="1688">
          <cell r="A1688">
            <v>40200</v>
          </cell>
        </row>
        <row r="1689">
          <cell r="A1689">
            <v>40203</v>
          </cell>
        </row>
        <row r="1690">
          <cell r="A1690">
            <v>40204</v>
          </cell>
        </row>
        <row r="1691">
          <cell r="A1691">
            <v>40205</v>
          </cell>
        </row>
        <row r="1692">
          <cell r="A1692">
            <v>40206</v>
          </cell>
        </row>
        <row r="1693">
          <cell r="A1693">
            <v>40207</v>
          </cell>
        </row>
        <row r="1694">
          <cell r="A1694">
            <v>40210</v>
          </cell>
        </row>
        <row r="1695">
          <cell r="A1695">
            <v>40211</v>
          </cell>
        </row>
        <row r="1696">
          <cell r="A1696">
            <v>40212</v>
          </cell>
        </row>
        <row r="1697">
          <cell r="A1697">
            <v>40213</v>
          </cell>
        </row>
        <row r="1698">
          <cell r="A1698">
            <v>40214</v>
          </cell>
        </row>
        <row r="1699">
          <cell r="A1699">
            <v>40217</v>
          </cell>
        </row>
        <row r="1700">
          <cell r="A1700">
            <v>40218</v>
          </cell>
        </row>
        <row r="1701">
          <cell r="A1701">
            <v>40219</v>
          </cell>
        </row>
        <row r="1702">
          <cell r="A1702">
            <v>40220</v>
          </cell>
        </row>
        <row r="1703">
          <cell r="A1703">
            <v>40221</v>
          </cell>
        </row>
        <row r="1704">
          <cell r="A1704">
            <v>40224</v>
          </cell>
        </row>
        <row r="1705">
          <cell r="A1705">
            <v>40225</v>
          </cell>
        </row>
        <row r="1706">
          <cell r="A1706">
            <v>40226</v>
          </cell>
        </row>
        <row r="1707">
          <cell r="A1707">
            <v>40227</v>
          </cell>
        </row>
        <row r="1708">
          <cell r="A1708">
            <v>40228</v>
          </cell>
        </row>
        <row r="1709">
          <cell r="A1709">
            <v>40231</v>
          </cell>
        </row>
        <row r="1710">
          <cell r="A1710">
            <v>40232</v>
          </cell>
        </row>
        <row r="1711">
          <cell r="A1711">
            <v>40233</v>
          </cell>
        </row>
        <row r="1712">
          <cell r="A1712">
            <v>40234</v>
          </cell>
        </row>
        <row r="1713">
          <cell r="A1713">
            <v>40235</v>
          </cell>
        </row>
        <row r="1714">
          <cell r="A1714">
            <v>40238</v>
          </cell>
        </row>
        <row r="1715">
          <cell r="A1715">
            <v>40239</v>
          </cell>
        </row>
        <row r="1716">
          <cell r="A1716">
            <v>40240</v>
          </cell>
        </row>
        <row r="1717">
          <cell r="A1717">
            <v>40241</v>
          </cell>
        </row>
        <row r="1718">
          <cell r="A1718">
            <v>40242</v>
          </cell>
        </row>
        <row r="1719">
          <cell r="A1719">
            <v>40245</v>
          </cell>
        </row>
        <row r="1720">
          <cell r="A1720">
            <v>40246</v>
          </cell>
        </row>
        <row r="1721">
          <cell r="A1721">
            <v>40247</v>
          </cell>
        </row>
        <row r="1722">
          <cell r="A1722">
            <v>40248</v>
          </cell>
        </row>
        <row r="1723">
          <cell r="A1723">
            <v>40249</v>
          </cell>
        </row>
        <row r="1724">
          <cell r="A1724">
            <v>40253</v>
          </cell>
        </row>
        <row r="1725">
          <cell r="A1725">
            <v>40254</v>
          </cell>
        </row>
        <row r="1726">
          <cell r="A1726">
            <v>40255</v>
          </cell>
        </row>
        <row r="1727">
          <cell r="A1727">
            <v>40256</v>
          </cell>
        </row>
        <row r="1728">
          <cell r="A1728">
            <v>40259</v>
          </cell>
        </row>
        <row r="1729">
          <cell r="A1729">
            <v>40260</v>
          </cell>
        </row>
        <row r="1730">
          <cell r="A1730">
            <v>40261</v>
          </cell>
        </row>
        <row r="1731">
          <cell r="A1731">
            <v>40262</v>
          </cell>
        </row>
        <row r="1732">
          <cell r="A1732">
            <v>40263</v>
          </cell>
        </row>
        <row r="1733">
          <cell r="A1733">
            <v>40266</v>
          </cell>
        </row>
        <row r="1734">
          <cell r="A1734">
            <v>40267</v>
          </cell>
        </row>
        <row r="1735">
          <cell r="A1735">
            <v>40268</v>
          </cell>
        </row>
        <row r="1736">
          <cell r="A1736">
            <v>40269</v>
          </cell>
        </row>
        <row r="1737">
          <cell r="A1737">
            <v>40274</v>
          </cell>
        </row>
        <row r="1738">
          <cell r="A1738">
            <v>40275</v>
          </cell>
        </row>
        <row r="1739">
          <cell r="A1739">
            <v>40276</v>
          </cell>
        </row>
        <row r="1740">
          <cell r="A1740">
            <v>40277</v>
          </cell>
        </row>
        <row r="1741">
          <cell r="A1741">
            <v>40280</v>
          </cell>
        </row>
        <row r="1742">
          <cell r="A1742">
            <v>40281</v>
          </cell>
        </row>
        <row r="1743">
          <cell r="A1743">
            <v>40282</v>
          </cell>
        </row>
        <row r="1744">
          <cell r="A1744">
            <v>40283</v>
          </cell>
        </row>
        <row r="1745">
          <cell r="A1745">
            <v>40284</v>
          </cell>
        </row>
        <row r="1746">
          <cell r="A1746">
            <v>40287</v>
          </cell>
        </row>
        <row r="1747">
          <cell r="A1747">
            <v>40288</v>
          </cell>
        </row>
        <row r="1748">
          <cell r="A1748">
            <v>40289</v>
          </cell>
        </row>
        <row r="1749">
          <cell r="A1749">
            <v>40290</v>
          </cell>
        </row>
        <row r="1750">
          <cell r="A1750">
            <v>40291</v>
          </cell>
        </row>
        <row r="1751">
          <cell r="A1751">
            <v>40294</v>
          </cell>
        </row>
        <row r="1752">
          <cell r="A1752">
            <v>40295</v>
          </cell>
        </row>
        <row r="1753">
          <cell r="A1753">
            <v>40296</v>
          </cell>
        </row>
        <row r="1754">
          <cell r="A1754">
            <v>40297</v>
          </cell>
        </row>
        <row r="1755">
          <cell r="A1755">
            <v>40298</v>
          </cell>
        </row>
        <row r="1756">
          <cell r="A1756">
            <v>40301</v>
          </cell>
        </row>
        <row r="1757">
          <cell r="A1757">
            <v>40302</v>
          </cell>
        </row>
        <row r="1758">
          <cell r="A1758">
            <v>40303</v>
          </cell>
        </row>
        <row r="1759">
          <cell r="A1759">
            <v>40304</v>
          </cell>
        </row>
        <row r="1760">
          <cell r="A1760">
            <v>40305</v>
          </cell>
        </row>
        <row r="1761">
          <cell r="A1761">
            <v>40308</v>
          </cell>
        </row>
        <row r="1762">
          <cell r="A1762">
            <v>40309</v>
          </cell>
        </row>
        <row r="1763">
          <cell r="A1763">
            <v>40310</v>
          </cell>
        </row>
        <row r="1764">
          <cell r="A1764">
            <v>40315</v>
          </cell>
        </row>
        <row r="1765">
          <cell r="A1765">
            <v>40316</v>
          </cell>
        </row>
        <row r="1766">
          <cell r="A1766">
            <v>40317</v>
          </cell>
        </row>
        <row r="1767">
          <cell r="A1767">
            <v>40318</v>
          </cell>
        </row>
        <row r="1768">
          <cell r="A1768">
            <v>40319</v>
          </cell>
        </row>
        <row r="1769">
          <cell r="A1769">
            <v>40323</v>
          </cell>
        </row>
        <row r="1770">
          <cell r="A1770">
            <v>40324</v>
          </cell>
        </row>
        <row r="1771">
          <cell r="A1771">
            <v>40325</v>
          </cell>
        </row>
        <row r="1772">
          <cell r="A1772">
            <v>40326</v>
          </cell>
        </row>
        <row r="1773">
          <cell r="A1773">
            <v>40329</v>
          </cell>
        </row>
        <row r="1774">
          <cell r="A1774">
            <v>40330</v>
          </cell>
        </row>
        <row r="1775">
          <cell r="A1775">
            <v>40331</v>
          </cell>
        </row>
        <row r="1776">
          <cell r="A1776">
            <v>40333</v>
          </cell>
        </row>
        <row r="1777">
          <cell r="A1777">
            <v>40336</v>
          </cell>
        </row>
        <row r="1778">
          <cell r="A1778">
            <v>40337</v>
          </cell>
        </row>
        <row r="1779">
          <cell r="A1779">
            <v>40338</v>
          </cell>
        </row>
        <row r="1780">
          <cell r="A1780">
            <v>40339</v>
          </cell>
        </row>
        <row r="1781">
          <cell r="A1781">
            <v>40340</v>
          </cell>
        </row>
        <row r="1782">
          <cell r="A1782">
            <v>40343</v>
          </cell>
        </row>
        <row r="1783">
          <cell r="A1783">
            <v>40344</v>
          </cell>
        </row>
        <row r="1784">
          <cell r="A1784">
            <v>40345</v>
          </cell>
        </row>
        <row r="1785">
          <cell r="A1785">
            <v>40346</v>
          </cell>
        </row>
        <row r="1786">
          <cell r="A1786">
            <v>40347</v>
          </cell>
        </row>
        <row r="1787">
          <cell r="A1787">
            <v>40350</v>
          </cell>
        </row>
        <row r="1788">
          <cell r="A1788">
            <v>40351</v>
          </cell>
        </row>
        <row r="1789">
          <cell r="A1789">
            <v>40352</v>
          </cell>
        </row>
        <row r="1790">
          <cell r="A1790">
            <v>40353</v>
          </cell>
        </row>
        <row r="1791">
          <cell r="A1791">
            <v>40354</v>
          </cell>
        </row>
        <row r="1792">
          <cell r="A1792">
            <v>40357</v>
          </cell>
        </row>
        <row r="1793">
          <cell r="A1793">
            <v>40358</v>
          </cell>
        </row>
        <row r="1794">
          <cell r="A1794">
            <v>40359</v>
          </cell>
        </row>
        <row r="1795">
          <cell r="A1795">
            <v>40360</v>
          </cell>
        </row>
        <row r="1796">
          <cell r="A1796">
            <v>40361</v>
          </cell>
        </row>
        <row r="1797">
          <cell r="A1797">
            <v>40364</v>
          </cell>
        </row>
        <row r="1798">
          <cell r="A1798">
            <v>40365</v>
          </cell>
        </row>
        <row r="1799">
          <cell r="A1799">
            <v>40366</v>
          </cell>
        </row>
        <row r="1800">
          <cell r="A1800">
            <v>40367</v>
          </cell>
        </row>
        <row r="1801">
          <cell r="A1801">
            <v>40368</v>
          </cell>
        </row>
        <row r="1802">
          <cell r="A1802">
            <v>40371</v>
          </cell>
        </row>
        <row r="1803">
          <cell r="A1803">
            <v>40372</v>
          </cell>
        </row>
        <row r="1804">
          <cell r="A1804">
            <v>40373</v>
          </cell>
        </row>
        <row r="1805">
          <cell r="A1805">
            <v>40374</v>
          </cell>
        </row>
        <row r="1806">
          <cell r="A1806">
            <v>40375</v>
          </cell>
        </row>
        <row r="1807">
          <cell r="A1807">
            <v>40378</v>
          </cell>
        </row>
        <row r="1808">
          <cell r="A1808">
            <v>40379</v>
          </cell>
        </row>
        <row r="1809">
          <cell r="A1809">
            <v>40380</v>
          </cell>
        </row>
        <row r="1810">
          <cell r="A1810">
            <v>40382</v>
          </cell>
        </row>
        <row r="1811">
          <cell r="A1811">
            <v>40385</v>
          </cell>
        </row>
        <row r="1812">
          <cell r="A1812">
            <v>40386</v>
          </cell>
        </row>
        <row r="1813">
          <cell r="A1813">
            <v>40387</v>
          </cell>
        </row>
        <row r="1814">
          <cell r="A1814">
            <v>40388</v>
          </cell>
        </row>
        <row r="1815">
          <cell r="A1815">
            <v>40389</v>
          </cell>
        </row>
        <row r="1816">
          <cell r="A1816">
            <v>40392</v>
          </cell>
        </row>
        <row r="1817">
          <cell r="A1817">
            <v>40393</v>
          </cell>
        </row>
        <row r="1818">
          <cell r="A1818">
            <v>40394</v>
          </cell>
        </row>
        <row r="1819">
          <cell r="A1819">
            <v>40395</v>
          </cell>
        </row>
        <row r="1820">
          <cell r="A1820">
            <v>40396</v>
          </cell>
        </row>
        <row r="1821">
          <cell r="A1821">
            <v>40399</v>
          </cell>
        </row>
        <row r="1822">
          <cell r="A1822">
            <v>40400</v>
          </cell>
        </row>
        <row r="1823">
          <cell r="A1823">
            <v>40401</v>
          </cell>
        </row>
        <row r="1824">
          <cell r="A1824">
            <v>40402</v>
          </cell>
        </row>
        <row r="1825">
          <cell r="A1825">
            <v>40403</v>
          </cell>
        </row>
        <row r="1826">
          <cell r="A1826">
            <v>40406</v>
          </cell>
        </row>
        <row r="1827">
          <cell r="A1827">
            <v>40407</v>
          </cell>
        </row>
        <row r="1828">
          <cell r="A1828">
            <v>40408</v>
          </cell>
        </row>
        <row r="1829">
          <cell r="A1829">
            <v>40409</v>
          </cell>
        </row>
        <row r="1830">
          <cell r="A1830">
            <v>40410</v>
          </cell>
        </row>
        <row r="1831">
          <cell r="A1831">
            <v>40413</v>
          </cell>
        </row>
        <row r="1832">
          <cell r="A1832">
            <v>40414</v>
          </cell>
        </row>
        <row r="1833">
          <cell r="A1833">
            <v>40415</v>
          </cell>
        </row>
        <row r="1834">
          <cell r="A1834">
            <v>40416</v>
          </cell>
        </row>
        <row r="1835">
          <cell r="A1835">
            <v>40417</v>
          </cell>
        </row>
        <row r="1836">
          <cell r="A1836">
            <v>40420</v>
          </cell>
        </row>
        <row r="1837">
          <cell r="A1837">
            <v>40421</v>
          </cell>
        </row>
        <row r="1838">
          <cell r="A1838">
            <v>40422</v>
          </cell>
        </row>
        <row r="1839">
          <cell r="A1839">
            <v>40423</v>
          </cell>
        </row>
        <row r="1840">
          <cell r="A1840">
            <v>40424</v>
          </cell>
        </row>
        <row r="1841">
          <cell r="A1841">
            <v>40427</v>
          </cell>
        </row>
        <row r="1842">
          <cell r="A1842">
            <v>40428</v>
          </cell>
        </row>
        <row r="1843">
          <cell r="A1843">
            <v>40429</v>
          </cell>
        </row>
        <row r="1844">
          <cell r="A1844">
            <v>40430</v>
          </cell>
        </row>
        <row r="1845">
          <cell r="A1845">
            <v>40431</v>
          </cell>
        </row>
        <row r="1846">
          <cell r="A1846">
            <v>40434</v>
          </cell>
        </row>
        <row r="1847">
          <cell r="A1847">
            <v>40435</v>
          </cell>
        </row>
        <row r="1848">
          <cell r="A1848">
            <v>40436</v>
          </cell>
        </row>
        <row r="1849">
          <cell r="A1849">
            <v>40437</v>
          </cell>
        </row>
        <row r="1850">
          <cell r="A1850">
            <v>40438</v>
          </cell>
        </row>
        <row r="1851">
          <cell r="A1851">
            <v>40441</v>
          </cell>
        </row>
        <row r="1852">
          <cell r="A1852">
            <v>40442</v>
          </cell>
        </row>
        <row r="1853">
          <cell r="A1853">
            <v>40443</v>
          </cell>
        </row>
        <row r="1854">
          <cell r="A1854">
            <v>40444</v>
          </cell>
        </row>
        <row r="1855">
          <cell r="A1855">
            <v>40445</v>
          </cell>
        </row>
        <row r="1856">
          <cell r="A1856">
            <v>40448</v>
          </cell>
        </row>
        <row r="1857">
          <cell r="A1857">
            <v>40449</v>
          </cell>
        </row>
        <row r="1858">
          <cell r="A1858">
            <v>40450</v>
          </cell>
        </row>
        <row r="1859">
          <cell r="A1859">
            <v>40451</v>
          </cell>
        </row>
        <row r="1860">
          <cell r="A1860">
            <v>40455</v>
          </cell>
        </row>
        <row r="1861">
          <cell r="A1861">
            <v>40457</v>
          </cell>
        </row>
        <row r="1862">
          <cell r="A1862">
            <v>40458</v>
          </cell>
        </row>
        <row r="1863">
          <cell r="A1863">
            <v>40459</v>
          </cell>
        </row>
        <row r="1864">
          <cell r="A1864">
            <v>40462</v>
          </cell>
        </row>
        <row r="1865">
          <cell r="A1865">
            <v>40463</v>
          </cell>
        </row>
        <row r="1866">
          <cell r="A1866">
            <v>40464</v>
          </cell>
        </row>
        <row r="1867">
          <cell r="A1867">
            <v>40465</v>
          </cell>
        </row>
        <row r="1868">
          <cell r="A1868">
            <v>40466</v>
          </cell>
        </row>
        <row r="1869">
          <cell r="A1869">
            <v>40469</v>
          </cell>
        </row>
        <row r="1870">
          <cell r="A1870">
            <v>40470</v>
          </cell>
        </row>
        <row r="1871">
          <cell r="A1871">
            <v>40471</v>
          </cell>
        </row>
        <row r="1872">
          <cell r="A1872">
            <v>40472</v>
          </cell>
        </row>
        <row r="1873">
          <cell r="A1873">
            <v>40473</v>
          </cell>
        </row>
        <row r="1874">
          <cell r="A1874">
            <v>40476</v>
          </cell>
        </row>
        <row r="1875">
          <cell r="A1875">
            <v>40477</v>
          </cell>
        </row>
        <row r="1876">
          <cell r="A1876">
            <v>40478</v>
          </cell>
        </row>
        <row r="1877">
          <cell r="A1877">
            <v>40479</v>
          </cell>
        </row>
        <row r="1878">
          <cell r="A1878">
            <v>40480</v>
          </cell>
        </row>
        <row r="1879">
          <cell r="A1879">
            <v>40484</v>
          </cell>
        </row>
        <row r="1880">
          <cell r="A1880">
            <v>40485</v>
          </cell>
        </row>
        <row r="1881">
          <cell r="A1881">
            <v>40486</v>
          </cell>
        </row>
        <row r="1882">
          <cell r="A1882">
            <v>40487</v>
          </cell>
        </row>
        <row r="1883">
          <cell r="A1883">
            <v>40490</v>
          </cell>
        </row>
        <row r="1884">
          <cell r="A1884">
            <v>40491</v>
          </cell>
        </row>
        <row r="1885">
          <cell r="A1885">
            <v>40492</v>
          </cell>
        </row>
        <row r="1886">
          <cell r="A1886">
            <v>40493</v>
          </cell>
        </row>
        <row r="1887">
          <cell r="A1887">
            <v>40494</v>
          </cell>
        </row>
        <row r="1888">
          <cell r="A1888">
            <v>40497</v>
          </cell>
        </row>
        <row r="1889">
          <cell r="A1889">
            <v>40498</v>
          </cell>
        </row>
        <row r="1890">
          <cell r="A1890">
            <v>40499</v>
          </cell>
        </row>
        <row r="1891">
          <cell r="A1891">
            <v>40500</v>
          </cell>
        </row>
        <row r="1892">
          <cell r="A1892">
            <v>40501</v>
          </cell>
        </row>
        <row r="1893">
          <cell r="A1893">
            <v>40504</v>
          </cell>
        </row>
        <row r="1894">
          <cell r="A1894">
            <v>40505</v>
          </cell>
        </row>
        <row r="1895">
          <cell r="A1895">
            <v>40506</v>
          </cell>
        </row>
        <row r="1896">
          <cell r="A1896">
            <v>40507</v>
          </cell>
        </row>
        <row r="1897">
          <cell r="A1897">
            <v>40508</v>
          </cell>
        </row>
        <row r="1898">
          <cell r="A1898">
            <v>40511</v>
          </cell>
        </row>
        <row r="1899">
          <cell r="A1899">
            <v>40512</v>
          </cell>
        </row>
        <row r="1900">
          <cell r="A1900">
            <v>40513</v>
          </cell>
        </row>
        <row r="1901">
          <cell r="A1901">
            <v>40514</v>
          </cell>
        </row>
        <row r="1902">
          <cell r="A1902">
            <v>40515</v>
          </cell>
        </row>
        <row r="1903">
          <cell r="A1903">
            <v>40518</v>
          </cell>
        </row>
        <row r="1904">
          <cell r="A1904">
            <v>40519</v>
          </cell>
        </row>
        <row r="1905">
          <cell r="A1905">
            <v>40520</v>
          </cell>
        </row>
        <row r="1906">
          <cell r="A1906">
            <v>40521</v>
          </cell>
        </row>
        <row r="1907">
          <cell r="A1907">
            <v>40522</v>
          </cell>
        </row>
        <row r="1908">
          <cell r="A1908">
            <v>40525</v>
          </cell>
        </row>
        <row r="1909">
          <cell r="A1909">
            <v>40526</v>
          </cell>
        </row>
        <row r="1910">
          <cell r="A1910">
            <v>40527</v>
          </cell>
        </row>
        <row r="1911">
          <cell r="A1911">
            <v>40528</v>
          </cell>
        </row>
        <row r="1912">
          <cell r="A1912">
            <v>40529</v>
          </cell>
        </row>
        <row r="1913">
          <cell r="A1913">
            <v>40532</v>
          </cell>
        </row>
        <row r="1914">
          <cell r="A1914">
            <v>40533</v>
          </cell>
        </row>
        <row r="1915">
          <cell r="A1915">
            <v>40534</v>
          </cell>
        </row>
        <row r="1916">
          <cell r="A1916">
            <v>40535</v>
          </cell>
        </row>
        <row r="1917">
          <cell r="A1917">
            <v>40539</v>
          </cell>
        </row>
        <row r="1918">
          <cell r="A1918">
            <v>40540</v>
          </cell>
        </row>
        <row r="1919">
          <cell r="A1919">
            <v>40541</v>
          </cell>
        </row>
        <row r="1920">
          <cell r="A1920">
            <v>40546</v>
          </cell>
        </row>
        <row r="1921">
          <cell r="A1921">
            <v>40547</v>
          </cell>
        </row>
        <row r="1922">
          <cell r="A1922">
            <v>40548</v>
          </cell>
        </row>
        <row r="1923">
          <cell r="A1923">
            <v>40550</v>
          </cell>
        </row>
        <row r="1924">
          <cell r="A1924">
            <v>40553</v>
          </cell>
        </row>
        <row r="1925">
          <cell r="A1925">
            <v>40554</v>
          </cell>
        </row>
        <row r="1926">
          <cell r="A1926">
            <v>40555</v>
          </cell>
        </row>
        <row r="1927">
          <cell r="A1927">
            <v>40556</v>
          </cell>
        </row>
        <row r="1928">
          <cell r="A1928">
            <v>40557</v>
          </cell>
        </row>
        <row r="1929">
          <cell r="A1929">
            <v>40560</v>
          </cell>
        </row>
        <row r="1930">
          <cell r="A1930">
            <v>40561</v>
          </cell>
        </row>
        <row r="1931">
          <cell r="A1931">
            <v>40562</v>
          </cell>
        </row>
        <row r="1932">
          <cell r="A1932">
            <v>40563</v>
          </cell>
        </row>
        <row r="1933">
          <cell r="A1933">
            <v>40564</v>
          </cell>
        </row>
        <row r="1934">
          <cell r="A1934">
            <v>40567</v>
          </cell>
        </row>
        <row r="1935">
          <cell r="A1935">
            <v>40568</v>
          </cell>
        </row>
        <row r="1936">
          <cell r="A1936">
            <v>40569</v>
          </cell>
        </row>
        <row r="1937">
          <cell r="A1937">
            <v>40570</v>
          </cell>
        </row>
        <row r="1938">
          <cell r="A1938">
            <v>40571</v>
          </cell>
        </row>
        <row r="1939">
          <cell r="A1939">
            <v>40574</v>
          </cell>
        </row>
        <row r="1940">
          <cell r="A1940">
            <v>40575</v>
          </cell>
        </row>
        <row r="1941">
          <cell r="A1941">
            <v>40576</v>
          </cell>
        </row>
        <row r="1942">
          <cell r="A1942">
            <v>40577</v>
          </cell>
        </row>
        <row r="1943">
          <cell r="A1943">
            <v>40578</v>
          </cell>
        </row>
        <row r="1944">
          <cell r="A1944">
            <v>40581</v>
          </cell>
        </row>
        <row r="1945">
          <cell r="A1945">
            <v>40582</v>
          </cell>
        </row>
        <row r="1946">
          <cell r="A1946">
            <v>40583</v>
          </cell>
        </row>
        <row r="1947">
          <cell r="A1947">
            <v>40584</v>
          </cell>
        </row>
        <row r="1948">
          <cell r="A1948">
            <v>40585</v>
          </cell>
        </row>
        <row r="1949">
          <cell r="A1949">
            <v>40588</v>
          </cell>
        </row>
        <row r="1950">
          <cell r="A1950">
            <v>40589</v>
          </cell>
        </row>
        <row r="1951">
          <cell r="A1951">
            <v>40590</v>
          </cell>
        </row>
        <row r="1952">
          <cell r="A1952">
            <v>40591</v>
          </cell>
        </row>
        <row r="1953">
          <cell r="A1953">
            <v>40592</v>
          </cell>
        </row>
        <row r="1954">
          <cell r="A1954">
            <v>40595</v>
          </cell>
        </row>
        <row r="1955">
          <cell r="A1955">
            <v>40596</v>
          </cell>
        </row>
        <row r="1956">
          <cell r="A1956">
            <v>40597</v>
          </cell>
        </row>
        <row r="1957">
          <cell r="A1957">
            <v>40598</v>
          </cell>
        </row>
        <row r="1958">
          <cell r="A1958">
            <v>40602</v>
          </cell>
        </row>
        <row r="1959">
          <cell r="A1959">
            <v>40603</v>
          </cell>
        </row>
        <row r="1960">
          <cell r="A1960">
            <v>40605</v>
          </cell>
        </row>
        <row r="1961">
          <cell r="A1961">
            <v>40606</v>
          </cell>
        </row>
        <row r="1962">
          <cell r="A1962">
            <v>40609</v>
          </cell>
        </row>
        <row r="1963">
          <cell r="A1963">
            <v>40610</v>
          </cell>
        </row>
        <row r="1964">
          <cell r="A1964">
            <v>40611</v>
          </cell>
        </row>
        <row r="1965">
          <cell r="A1965">
            <v>40612</v>
          </cell>
        </row>
        <row r="1966">
          <cell r="A1966">
            <v>40613</v>
          </cell>
        </row>
        <row r="1967">
          <cell r="A1967">
            <v>40616</v>
          </cell>
        </row>
        <row r="1968">
          <cell r="A1968">
            <v>40617</v>
          </cell>
        </row>
        <row r="1969">
          <cell r="A1969">
            <v>40618</v>
          </cell>
        </row>
        <row r="1970">
          <cell r="A1970">
            <v>40619</v>
          </cell>
        </row>
        <row r="1971">
          <cell r="A1971">
            <v>40620</v>
          </cell>
        </row>
        <row r="1972">
          <cell r="A1972">
            <v>40623</v>
          </cell>
        </row>
        <row r="1973">
          <cell r="A1973">
            <v>40624</v>
          </cell>
        </row>
        <row r="1974">
          <cell r="A1974">
            <v>40625</v>
          </cell>
        </row>
        <row r="1975">
          <cell r="A1975">
            <v>40626</v>
          </cell>
        </row>
        <row r="1976">
          <cell r="A1976">
            <v>40627</v>
          </cell>
        </row>
        <row r="1977">
          <cell r="A1977">
            <v>40630</v>
          </cell>
        </row>
        <row r="1978">
          <cell r="A1978">
            <v>40631</v>
          </cell>
        </row>
        <row r="1979">
          <cell r="A1979">
            <v>40632</v>
          </cell>
        </row>
        <row r="1980">
          <cell r="A1980">
            <v>40633</v>
          </cell>
        </row>
        <row r="1981">
          <cell r="A1981">
            <v>40634</v>
          </cell>
        </row>
        <row r="1982">
          <cell r="A1982">
            <v>40637</v>
          </cell>
        </row>
        <row r="1983">
          <cell r="A1983">
            <v>40638</v>
          </cell>
        </row>
        <row r="1984">
          <cell r="A1984">
            <v>40639</v>
          </cell>
        </row>
        <row r="1985">
          <cell r="A1985">
            <v>40640</v>
          </cell>
        </row>
        <row r="1986">
          <cell r="A1986">
            <v>40641</v>
          </cell>
        </row>
        <row r="1987">
          <cell r="A1987">
            <v>406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ungsannahmen"/>
      <sheetName val="Übersicht Gesamt "/>
      <sheetName val="Übersicht Moleküle endversion"/>
      <sheetName val="2009"/>
      <sheetName val="Übersicht Artikel"/>
      <sheetName val="Übersicht Moleküle"/>
      <sheetName val="Preis abz-datenstand-20090801"/>
      <sheetName val="FB Betroffenheit 01.07.09"/>
      <sheetName val="FB Betroffenheit endgültig"/>
      <sheetName val="1-5 Ist"/>
      <sheetName val="6 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umbers f. solid forms"/>
      <sheetName val="supply details"/>
      <sheetName val="Germany Portfolio-TEVA"/>
      <sheetName val="Germany Portfolio-3rd Parties"/>
    </sheetNames>
    <sheetDataSet>
      <sheetData sheetId="0"/>
      <sheetData sheetId="1"/>
      <sheetData sheetId="2">
        <row r="1">
          <cell r="A1" t="str">
            <v>Matcode</v>
          </cell>
          <cell r="B1" t="str">
            <v>API</v>
          </cell>
          <cell r="C1" t="str">
            <v>NFC1</v>
          </cell>
          <cell r="D1" t="str">
            <v>Dosage</v>
          </cell>
          <cell r="E1" t="str">
            <v>Dosage</v>
          </cell>
          <cell r="F1" t="str">
            <v>Supplier</v>
          </cell>
          <cell r="G1" t="str">
            <v>Supplier name</v>
          </cell>
          <cell r="H1" t="str">
            <v>Pack size</v>
          </cell>
          <cell r="I1" t="str">
            <v>AOK market share</v>
          </cell>
          <cell r="J1" t="str">
            <v>Switch -Rate  to TEVA</v>
          </cell>
          <cell r="K1" t="str">
            <v>6 month Demand 1 Order: Packs</v>
          </cell>
          <cell r="L1" t="str">
            <v>6 month Demand 1 Order: Tabs</v>
          </cell>
          <cell r="M1" t="str">
            <v>Dosage in MGs</v>
          </cell>
          <cell r="N1" t="str">
            <v>6 Month Demand in Killos</v>
          </cell>
          <cell r="O1" t="str">
            <v>12 month Demand: Packs (Estimation)</v>
          </cell>
          <cell r="P1" t="str">
            <v>12 month Demand: Tabs (Estimation)</v>
          </cell>
          <cell r="Q1" t="str">
            <v>12 Month Demand in Killos</v>
          </cell>
          <cell r="R1" t="str">
            <v>12 month demand</v>
          </cell>
          <cell r="T1" t="str">
            <v>Batch size</v>
          </cell>
          <cell r="U1" t="str">
            <v>Number of batches</v>
          </cell>
          <cell r="V1" t="str">
            <v>API demand</v>
          </cell>
          <cell r="W1" t="str">
            <v>6 month demand</v>
          </cell>
          <cell r="Y1" t="str">
            <v>Batch size</v>
          </cell>
          <cell r="Z1" t="str">
            <v>Number of batches</v>
          </cell>
          <cell r="AA1" t="str">
            <v>API demand</v>
          </cell>
          <cell r="AB1" t="str">
            <v>3 month demand</v>
          </cell>
          <cell r="AD1" t="str">
            <v>Batch size</v>
          </cell>
          <cell r="AE1" t="str">
            <v>Number of batches</v>
          </cell>
          <cell r="AF1" t="str">
            <v>API demand</v>
          </cell>
        </row>
        <row r="2">
          <cell r="R2" t="str">
            <v xml:space="preserve">Estimation </v>
          </cell>
          <cell r="S2" t="str">
            <v xml:space="preserve">Estimation  of tablets </v>
          </cell>
          <cell r="W2" t="str">
            <v>1. order</v>
          </cell>
          <cell r="AB2" t="str">
            <v>regular order</v>
          </cell>
        </row>
        <row r="3">
          <cell r="R3" t="str">
            <v>packs</v>
          </cell>
          <cell r="S3" t="str">
            <v>tablets</v>
          </cell>
          <cell r="W3" t="str">
            <v>packs</v>
          </cell>
          <cell r="X3" t="str">
            <v>tabs</v>
          </cell>
          <cell r="AB3" t="str">
            <v>packs</v>
          </cell>
          <cell r="AC3" t="str">
            <v>tabs</v>
          </cell>
        </row>
        <row r="4">
          <cell r="A4" t="str">
            <v>247-10-AZT11250</v>
          </cell>
          <cell r="B4" t="str">
            <v>Azithromycine</v>
          </cell>
          <cell r="C4" t="str">
            <v>solid</v>
          </cell>
          <cell r="D4" t="str">
            <v>250mg</v>
          </cell>
          <cell r="E4" t="str">
            <v>250mg</v>
          </cell>
          <cell r="F4" t="str">
            <v>Teva</v>
          </cell>
          <cell r="G4" t="str">
            <v>Kfar Saba</v>
          </cell>
          <cell r="H4">
            <v>6</v>
          </cell>
          <cell r="I4">
            <v>169712</v>
          </cell>
          <cell r="J4">
            <v>0.7</v>
          </cell>
          <cell r="K4">
            <v>59399.199999999997</v>
          </cell>
          <cell r="L4">
            <v>356395.2</v>
          </cell>
          <cell r="M4">
            <v>250</v>
          </cell>
          <cell r="N4">
            <v>89.098799999999997</v>
          </cell>
          <cell r="O4">
            <v>118798.39999999999</v>
          </cell>
          <cell r="P4">
            <v>712790.4</v>
          </cell>
          <cell r="Q4">
            <v>178.19759999999999</v>
          </cell>
          <cell r="R4">
            <v>118798.39999999999</v>
          </cell>
          <cell r="S4">
            <v>712790.39999999991</v>
          </cell>
          <cell r="W4">
            <v>59399.199999999997</v>
          </cell>
          <cell r="X4">
            <v>356395.19999999995</v>
          </cell>
          <cell r="AB4">
            <v>29699.599999999999</v>
          </cell>
          <cell r="AC4">
            <v>178197.59999999998</v>
          </cell>
        </row>
        <row r="5">
          <cell r="A5" t="str">
            <v>247-10-AZT11500</v>
          </cell>
          <cell r="B5" t="str">
            <v>Azithromycine</v>
          </cell>
          <cell r="C5" t="str">
            <v>solid</v>
          </cell>
          <cell r="D5" t="str">
            <v>500mg</v>
          </cell>
          <cell r="E5" t="str">
            <v>500mg</v>
          </cell>
          <cell r="F5" t="str">
            <v>Teva</v>
          </cell>
          <cell r="G5" t="str">
            <v>Kfar Saba</v>
          </cell>
          <cell r="H5">
            <v>3</v>
          </cell>
          <cell r="I5">
            <v>494527</v>
          </cell>
          <cell r="J5">
            <v>0.7</v>
          </cell>
          <cell r="K5">
            <v>173084.45</v>
          </cell>
          <cell r="L5">
            <v>519253.35</v>
          </cell>
          <cell r="M5">
            <v>500</v>
          </cell>
          <cell r="N5">
            <v>259.62667499999998</v>
          </cell>
          <cell r="O5">
            <v>346168.9</v>
          </cell>
          <cell r="P5">
            <v>1038506.7</v>
          </cell>
          <cell r="Q5">
            <v>519.25334999999995</v>
          </cell>
          <cell r="R5">
            <v>346168.89999999997</v>
          </cell>
          <cell r="S5">
            <v>1038506.7</v>
          </cell>
          <cell r="W5">
            <v>173084.44999999998</v>
          </cell>
          <cell r="X5">
            <v>519253.35</v>
          </cell>
          <cell r="AB5">
            <v>86542.224999999991</v>
          </cell>
          <cell r="AC5">
            <v>259626.67499999999</v>
          </cell>
        </row>
        <row r="6">
          <cell r="A6" t="str">
            <v>247-10-BIC11150</v>
          </cell>
          <cell r="B6" t="str">
            <v>Bicalutamide</v>
          </cell>
          <cell r="C6" t="str">
            <v>solid</v>
          </cell>
          <cell r="D6" t="str">
            <v>150mg</v>
          </cell>
          <cell r="E6" t="str">
            <v>150mg</v>
          </cell>
          <cell r="F6" t="str">
            <v>Teva</v>
          </cell>
          <cell r="G6" t="str">
            <v>Kfar Saba</v>
          </cell>
          <cell r="H6">
            <v>30</v>
          </cell>
          <cell r="I6">
            <v>1207</v>
          </cell>
          <cell r="J6">
            <v>0.7</v>
          </cell>
          <cell r="K6">
            <v>422.45</v>
          </cell>
          <cell r="L6">
            <v>12673.5</v>
          </cell>
          <cell r="M6">
            <v>150</v>
          </cell>
          <cell r="N6">
            <v>1.901025</v>
          </cell>
          <cell r="O6">
            <v>844.9</v>
          </cell>
          <cell r="P6">
            <v>25347</v>
          </cell>
          <cell r="Q6">
            <v>3.8020499999999999</v>
          </cell>
          <cell r="R6">
            <v>844.9</v>
          </cell>
          <cell r="S6">
            <v>25347</v>
          </cell>
          <cell r="W6">
            <v>422.45</v>
          </cell>
          <cell r="X6">
            <v>12673.5</v>
          </cell>
          <cell r="AB6">
            <v>211.22499999999999</v>
          </cell>
          <cell r="AC6">
            <v>6336.75</v>
          </cell>
        </row>
        <row r="7">
          <cell r="A7" t="str">
            <v>247-10-BIC13150</v>
          </cell>
          <cell r="B7" t="str">
            <v>Bicalutamide</v>
          </cell>
          <cell r="C7" t="str">
            <v>solid</v>
          </cell>
          <cell r="D7" t="str">
            <v>150mg</v>
          </cell>
          <cell r="E7" t="str">
            <v>150mg</v>
          </cell>
          <cell r="F7" t="str">
            <v>Teva</v>
          </cell>
          <cell r="G7" t="str">
            <v>Kfar Saba</v>
          </cell>
          <cell r="H7">
            <v>90</v>
          </cell>
          <cell r="I7">
            <v>4137</v>
          </cell>
          <cell r="J7">
            <v>0.7</v>
          </cell>
          <cell r="K7">
            <v>1447.95</v>
          </cell>
          <cell r="L7">
            <v>130315.5</v>
          </cell>
          <cell r="M7">
            <v>150</v>
          </cell>
          <cell r="N7">
            <v>19.547325000000001</v>
          </cell>
          <cell r="O7">
            <v>2895.9</v>
          </cell>
          <cell r="P7">
            <v>260631</v>
          </cell>
          <cell r="Q7">
            <v>39.094650000000001</v>
          </cell>
          <cell r="R7">
            <v>2895.8999999999996</v>
          </cell>
          <cell r="S7">
            <v>260630.99999999997</v>
          </cell>
          <cell r="W7">
            <v>1447.9499999999998</v>
          </cell>
          <cell r="X7">
            <v>130315.49999999999</v>
          </cell>
          <cell r="AB7">
            <v>723.97499999999991</v>
          </cell>
          <cell r="AC7">
            <v>65157.749999999993</v>
          </cell>
        </row>
        <row r="8">
          <cell r="A8" t="str">
            <v>247-10-BIC1150</v>
          </cell>
          <cell r="B8" t="str">
            <v>Bicalutamide</v>
          </cell>
          <cell r="C8" t="str">
            <v>solid</v>
          </cell>
          <cell r="D8" t="str">
            <v>50mg</v>
          </cell>
          <cell r="E8" t="str">
            <v>50mg</v>
          </cell>
          <cell r="F8" t="str">
            <v>Teva</v>
          </cell>
          <cell r="G8" t="str">
            <v>Kfar Saba</v>
          </cell>
          <cell r="H8">
            <v>30</v>
          </cell>
          <cell r="I8">
            <v>6736</v>
          </cell>
          <cell r="J8">
            <v>0.7</v>
          </cell>
          <cell r="K8">
            <v>2357.6</v>
          </cell>
          <cell r="L8">
            <v>70728</v>
          </cell>
          <cell r="M8">
            <v>50</v>
          </cell>
          <cell r="N8">
            <v>3.5364</v>
          </cell>
          <cell r="O8">
            <v>4715.2</v>
          </cell>
          <cell r="P8">
            <v>141456</v>
          </cell>
          <cell r="Q8">
            <v>7.0728</v>
          </cell>
          <cell r="R8">
            <v>4715.2</v>
          </cell>
          <cell r="S8">
            <v>141456</v>
          </cell>
          <cell r="W8">
            <v>2357.6</v>
          </cell>
          <cell r="X8">
            <v>70728</v>
          </cell>
          <cell r="AB8">
            <v>1178.8</v>
          </cell>
          <cell r="AC8">
            <v>35364</v>
          </cell>
        </row>
        <row r="9">
          <cell r="A9" t="str">
            <v>247-10-BIC1350</v>
          </cell>
          <cell r="B9" t="str">
            <v>Bicalutamide</v>
          </cell>
          <cell r="C9" t="str">
            <v>solid</v>
          </cell>
          <cell r="D9" t="str">
            <v>50mg</v>
          </cell>
          <cell r="E9" t="str">
            <v>50mg</v>
          </cell>
          <cell r="F9" t="str">
            <v>Teva</v>
          </cell>
          <cell r="G9" t="str">
            <v>Kfar Saba</v>
          </cell>
          <cell r="H9">
            <v>90</v>
          </cell>
          <cell r="I9">
            <v>30042</v>
          </cell>
          <cell r="J9">
            <v>0.7</v>
          </cell>
          <cell r="K9">
            <v>10514.7</v>
          </cell>
          <cell r="L9">
            <v>946323</v>
          </cell>
          <cell r="M9">
            <v>50</v>
          </cell>
          <cell r="N9">
            <v>47.31615</v>
          </cell>
          <cell r="O9">
            <v>21029.4</v>
          </cell>
          <cell r="P9">
            <v>1892646</v>
          </cell>
          <cell r="Q9">
            <v>94.632300000000001</v>
          </cell>
          <cell r="R9">
            <v>21029.399999999998</v>
          </cell>
          <cell r="S9">
            <v>1892645.9999999998</v>
          </cell>
          <cell r="W9">
            <v>10514.699999999999</v>
          </cell>
          <cell r="X9">
            <v>946322.99999999988</v>
          </cell>
          <cell r="AB9">
            <v>5257.3499999999995</v>
          </cell>
          <cell r="AC9">
            <v>473161.49999999994</v>
          </cell>
        </row>
        <row r="10">
          <cell r="A10" t="str">
            <v>247-10-CBG1105</v>
          </cell>
          <cell r="B10" t="str">
            <v>Cabergoline</v>
          </cell>
          <cell r="C10" t="str">
            <v>solid</v>
          </cell>
          <cell r="D10" t="str">
            <v>0.5mg</v>
          </cell>
          <cell r="E10" t="str">
            <v>0,5mg</v>
          </cell>
          <cell r="F10" t="str">
            <v>Teva</v>
          </cell>
          <cell r="G10" t="str">
            <v>Opava</v>
          </cell>
          <cell r="H10">
            <v>2</v>
          </cell>
          <cell r="I10">
            <v>2294</v>
          </cell>
          <cell r="J10">
            <v>0.7</v>
          </cell>
          <cell r="K10">
            <v>802.9</v>
          </cell>
          <cell r="L10">
            <v>1605.8</v>
          </cell>
          <cell r="M10">
            <v>0.5</v>
          </cell>
          <cell r="N10">
            <v>8.0289999999999995E-4</v>
          </cell>
          <cell r="O10">
            <v>1605.8</v>
          </cell>
          <cell r="P10">
            <v>3211.6</v>
          </cell>
          <cell r="Q10">
            <v>1.6057999999999999E-3</v>
          </cell>
          <cell r="R10">
            <v>1605.8</v>
          </cell>
          <cell r="S10">
            <v>3211.6</v>
          </cell>
          <cell r="W10">
            <v>802.9</v>
          </cell>
          <cell r="X10">
            <v>1605.8</v>
          </cell>
          <cell r="AB10">
            <v>401.45</v>
          </cell>
          <cell r="AC10">
            <v>802.9</v>
          </cell>
        </row>
        <row r="11">
          <cell r="A11" t="str">
            <v>247-10-CBG1305</v>
          </cell>
          <cell r="B11" t="str">
            <v>Cabergoline</v>
          </cell>
          <cell r="C11" t="str">
            <v>solid</v>
          </cell>
          <cell r="D11" t="str">
            <v>0.5mg</v>
          </cell>
          <cell r="E11" t="str">
            <v>0,5mg</v>
          </cell>
          <cell r="F11" t="str">
            <v>Teva</v>
          </cell>
          <cell r="G11" t="str">
            <v>Opava</v>
          </cell>
          <cell r="H11">
            <v>30</v>
          </cell>
          <cell r="I11">
            <v>2820</v>
          </cell>
          <cell r="J11">
            <v>0.7</v>
          </cell>
          <cell r="K11">
            <v>987</v>
          </cell>
          <cell r="L11">
            <v>29610</v>
          </cell>
          <cell r="M11">
            <v>0.5</v>
          </cell>
          <cell r="N11">
            <v>1.4805E-2</v>
          </cell>
          <cell r="O11">
            <v>1974</v>
          </cell>
          <cell r="P11">
            <v>59220</v>
          </cell>
          <cell r="Q11">
            <v>2.9610000000000001E-2</v>
          </cell>
          <cell r="R11">
            <v>1973.9999999999998</v>
          </cell>
          <cell r="S11">
            <v>59219.999999999993</v>
          </cell>
          <cell r="W11">
            <v>986.99999999999989</v>
          </cell>
          <cell r="X11">
            <v>29609.999999999996</v>
          </cell>
          <cell r="AB11">
            <v>493.49999999999994</v>
          </cell>
          <cell r="AC11">
            <v>14804.999999999998</v>
          </cell>
        </row>
        <row r="12">
          <cell r="A12" t="str">
            <v>247-10-CBG1205</v>
          </cell>
          <cell r="B12" t="str">
            <v>Cabergoline</v>
          </cell>
          <cell r="C12" t="str">
            <v>solid</v>
          </cell>
          <cell r="D12" t="str">
            <v>0.5mg</v>
          </cell>
          <cell r="E12" t="str">
            <v>0,5mg</v>
          </cell>
          <cell r="F12" t="str">
            <v>Teva</v>
          </cell>
          <cell r="G12" t="str">
            <v>Opava</v>
          </cell>
          <cell r="H12">
            <v>8</v>
          </cell>
          <cell r="I12">
            <v>4347</v>
          </cell>
          <cell r="J12">
            <v>0.7</v>
          </cell>
          <cell r="K12">
            <v>1521.45</v>
          </cell>
          <cell r="L12">
            <v>12171.6</v>
          </cell>
          <cell r="M12">
            <v>0.5</v>
          </cell>
          <cell r="N12">
            <v>6.0858000000000006E-3</v>
          </cell>
          <cell r="O12">
            <v>3042.9</v>
          </cell>
          <cell r="P12">
            <v>24343.200000000001</v>
          </cell>
          <cell r="Q12">
            <v>1.2171600000000001E-2</v>
          </cell>
          <cell r="R12">
            <v>3042.8999999999996</v>
          </cell>
          <cell r="S12">
            <v>24343.199999999997</v>
          </cell>
          <cell r="W12">
            <v>1521.4499999999998</v>
          </cell>
          <cell r="X12">
            <v>12171.599999999999</v>
          </cell>
          <cell r="AB12">
            <v>760.72499999999991</v>
          </cell>
          <cell r="AC12">
            <v>6085.7999999999993</v>
          </cell>
        </row>
        <row r="13">
          <cell r="A13" t="str">
            <v>247-10-CBG131</v>
          </cell>
          <cell r="B13" t="str">
            <v>Cabergoline</v>
          </cell>
          <cell r="C13" t="str">
            <v>solid</v>
          </cell>
          <cell r="D13" t="str">
            <v>1mg</v>
          </cell>
          <cell r="E13" t="str">
            <v>1mg</v>
          </cell>
          <cell r="F13" t="str">
            <v>Teva</v>
          </cell>
          <cell r="G13" t="str">
            <v>Opava</v>
          </cell>
          <cell r="H13">
            <v>100</v>
          </cell>
          <cell r="I13">
            <v>6829</v>
          </cell>
          <cell r="J13">
            <v>0.7</v>
          </cell>
          <cell r="K13">
            <v>2390.15</v>
          </cell>
          <cell r="L13">
            <v>239015</v>
          </cell>
          <cell r="M13">
            <v>1</v>
          </cell>
          <cell r="N13">
            <v>0.23901500000000001</v>
          </cell>
          <cell r="O13">
            <v>4780.3</v>
          </cell>
          <cell r="P13">
            <v>478030</v>
          </cell>
          <cell r="Q13">
            <v>0.47803000000000001</v>
          </cell>
          <cell r="R13">
            <v>4780.2999999999993</v>
          </cell>
          <cell r="S13">
            <v>478029.99999999994</v>
          </cell>
          <cell r="W13">
            <v>2390.1499999999996</v>
          </cell>
          <cell r="X13">
            <v>239014.99999999997</v>
          </cell>
          <cell r="AB13">
            <v>1195.0749999999998</v>
          </cell>
          <cell r="AC13">
            <v>119507.49999999999</v>
          </cell>
        </row>
        <row r="14">
          <cell r="A14" t="str">
            <v>247-10-CBG111</v>
          </cell>
          <cell r="B14" t="str">
            <v>Cabergoline</v>
          </cell>
          <cell r="C14" t="str">
            <v>solid</v>
          </cell>
          <cell r="D14" t="str">
            <v>1mg</v>
          </cell>
          <cell r="E14" t="str">
            <v>1mg</v>
          </cell>
          <cell r="F14" t="str">
            <v>Teva</v>
          </cell>
          <cell r="G14" t="str">
            <v>Opava</v>
          </cell>
          <cell r="H14">
            <v>40</v>
          </cell>
          <cell r="I14">
            <v>1580</v>
          </cell>
          <cell r="J14">
            <v>0.7</v>
          </cell>
          <cell r="K14">
            <v>553</v>
          </cell>
          <cell r="L14">
            <v>22120</v>
          </cell>
          <cell r="M14">
            <v>1</v>
          </cell>
          <cell r="N14">
            <v>2.2120000000000001E-2</v>
          </cell>
          <cell r="O14">
            <v>1106</v>
          </cell>
          <cell r="P14">
            <v>44240</v>
          </cell>
          <cell r="Q14">
            <v>4.4240000000000002E-2</v>
          </cell>
          <cell r="R14">
            <v>1106</v>
          </cell>
          <cell r="S14">
            <v>44240</v>
          </cell>
          <cell r="W14">
            <v>553</v>
          </cell>
          <cell r="X14">
            <v>22120</v>
          </cell>
          <cell r="AB14">
            <v>276.5</v>
          </cell>
          <cell r="AC14">
            <v>11060</v>
          </cell>
        </row>
        <row r="15">
          <cell r="A15" t="str">
            <v>247-10-CBG121</v>
          </cell>
          <cell r="B15" t="str">
            <v>Cabergoline</v>
          </cell>
          <cell r="C15" t="str">
            <v>solid</v>
          </cell>
          <cell r="D15" t="str">
            <v>1mg</v>
          </cell>
          <cell r="E15" t="str">
            <v>1mg</v>
          </cell>
          <cell r="F15" t="str">
            <v>Teva</v>
          </cell>
          <cell r="G15" t="str">
            <v>Opava</v>
          </cell>
          <cell r="H15">
            <v>60</v>
          </cell>
          <cell r="I15">
            <v>3244</v>
          </cell>
          <cell r="J15">
            <v>0.7</v>
          </cell>
          <cell r="K15">
            <v>1135.4000000000001</v>
          </cell>
          <cell r="L15">
            <v>68124</v>
          </cell>
          <cell r="M15">
            <v>1</v>
          </cell>
          <cell r="N15">
            <v>6.8124000000000004E-2</v>
          </cell>
          <cell r="O15">
            <v>2270.8000000000002</v>
          </cell>
          <cell r="P15">
            <v>136248</v>
          </cell>
          <cell r="Q15">
            <v>0.13624800000000001</v>
          </cell>
          <cell r="R15">
            <v>2270.7999999999997</v>
          </cell>
          <cell r="S15">
            <v>136247.99999999997</v>
          </cell>
          <cell r="W15">
            <v>1135.3999999999999</v>
          </cell>
          <cell r="X15">
            <v>68123.999999999985</v>
          </cell>
          <cell r="AB15">
            <v>567.69999999999993</v>
          </cell>
          <cell r="AC15">
            <v>34061.999999999993</v>
          </cell>
        </row>
        <row r="16">
          <cell r="A16" t="str">
            <v>247-10-CBG132</v>
          </cell>
          <cell r="B16" t="str">
            <v>Cabergoline</v>
          </cell>
          <cell r="C16" t="str">
            <v>solid</v>
          </cell>
          <cell r="D16" t="str">
            <v>2mg</v>
          </cell>
          <cell r="E16" t="str">
            <v>2mg</v>
          </cell>
          <cell r="F16" t="str">
            <v>Teva</v>
          </cell>
          <cell r="G16" t="str">
            <v>Opava</v>
          </cell>
          <cell r="H16">
            <v>100</v>
          </cell>
          <cell r="I16">
            <v>7402</v>
          </cell>
          <cell r="J16">
            <v>0.7</v>
          </cell>
          <cell r="K16">
            <v>2590.6999999999998</v>
          </cell>
          <cell r="L16">
            <v>259070</v>
          </cell>
          <cell r="M16">
            <v>2</v>
          </cell>
          <cell r="N16">
            <v>0.51814000000000004</v>
          </cell>
          <cell r="O16">
            <v>5181.3999999999996</v>
          </cell>
          <cell r="P16">
            <v>518140</v>
          </cell>
          <cell r="Q16">
            <v>1.0362800000000001</v>
          </cell>
          <cell r="R16">
            <v>5181.3999999999996</v>
          </cell>
          <cell r="S16">
            <v>518139.99999999994</v>
          </cell>
          <cell r="W16">
            <v>2590.6999999999998</v>
          </cell>
          <cell r="X16">
            <v>259069.99999999997</v>
          </cell>
          <cell r="AB16">
            <v>1295.3499999999999</v>
          </cell>
          <cell r="AC16">
            <v>129534.99999999999</v>
          </cell>
        </row>
        <row r="17">
          <cell r="A17" t="str">
            <v>247-10-CBG112</v>
          </cell>
          <cell r="B17" t="str">
            <v>Cabergoline</v>
          </cell>
          <cell r="C17" t="str">
            <v>solid</v>
          </cell>
          <cell r="D17" t="str">
            <v>2mg</v>
          </cell>
          <cell r="E17" t="str">
            <v>2mg</v>
          </cell>
          <cell r="F17" t="str">
            <v>Teva</v>
          </cell>
          <cell r="G17" t="str">
            <v>Opava</v>
          </cell>
          <cell r="H17">
            <v>20</v>
          </cell>
          <cell r="I17">
            <v>545</v>
          </cell>
          <cell r="J17">
            <v>0.7</v>
          </cell>
          <cell r="K17">
            <v>190.75</v>
          </cell>
          <cell r="L17">
            <v>3815</v>
          </cell>
          <cell r="M17">
            <v>2</v>
          </cell>
          <cell r="N17">
            <v>7.6299999999999996E-3</v>
          </cell>
          <cell r="O17">
            <v>381.5</v>
          </cell>
          <cell r="P17">
            <v>7630</v>
          </cell>
          <cell r="Q17">
            <v>1.5259999999999999E-2</v>
          </cell>
          <cell r="R17">
            <v>381.5</v>
          </cell>
          <cell r="S17">
            <v>7630</v>
          </cell>
          <cell r="W17">
            <v>190.75</v>
          </cell>
          <cell r="X17">
            <v>3815</v>
          </cell>
          <cell r="AB17">
            <v>95.375</v>
          </cell>
          <cell r="AC17">
            <v>1907.5</v>
          </cell>
        </row>
        <row r="18">
          <cell r="A18" t="str">
            <v>247-10-CBG122</v>
          </cell>
          <cell r="B18" t="str">
            <v>Cabergoline</v>
          </cell>
          <cell r="C18" t="str">
            <v>solid</v>
          </cell>
          <cell r="D18" t="str">
            <v>2mg</v>
          </cell>
          <cell r="E18" t="str">
            <v>2mg</v>
          </cell>
          <cell r="F18" t="str">
            <v>Teva</v>
          </cell>
          <cell r="G18" t="str">
            <v>Opava</v>
          </cell>
          <cell r="H18">
            <v>60</v>
          </cell>
          <cell r="I18">
            <v>3352</v>
          </cell>
          <cell r="J18">
            <v>0.7</v>
          </cell>
          <cell r="K18">
            <v>1173.2</v>
          </cell>
          <cell r="L18">
            <v>70392</v>
          </cell>
          <cell r="M18">
            <v>2</v>
          </cell>
          <cell r="N18">
            <v>0.14078399999999999</v>
          </cell>
          <cell r="O18">
            <v>2346.4</v>
          </cell>
          <cell r="P18">
            <v>140784</v>
          </cell>
          <cell r="Q18">
            <v>0.28156799999999998</v>
          </cell>
          <cell r="R18">
            <v>2346.3999999999996</v>
          </cell>
          <cell r="S18">
            <v>140783.99999999997</v>
          </cell>
          <cell r="W18">
            <v>1173.1999999999998</v>
          </cell>
          <cell r="X18">
            <v>70391.999999999985</v>
          </cell>
          <cell r="AB18">
            <v>586.59999999999991</v>
          </cell>
          <cell r="AC18">
            <v>35195.999999999993</v>
          </cell>
        </row>
        <row r="19">
          <cell r="A19" t="str">
            <v>246-10-OST63025</v>
          </cell>
          <cell r="B19" t="str">
            <v>Calcitriol</v>
          </cell>
          <cell r="C19" t="str">
            <v>solid</v>
          </cell>
          <cell r="D19" t="str">
            <v>0.25Y</v>
          </cell>
          <cell r="E19" t="str">
            <v>0,25Y</v>
          </cell>
          <cell r="F19" t="str">
            <v>Teva</v>
          </cell>
          <cell r="G19" t="str">
            <v>Kfar Saba</v>
          </cell>
          <cell r="H19">
            <v>100</v>
          </cell>
          <cell r="I19">
            <v>50518</v>
          </cell>
          <cell r="J19">
            <v>0.7</v>
          </cell>
          <cell r="K19">
            <v>17681.3</v>
          </cell>
          <cell r="L19">
            <v>1768130</v>
          </cell>
          <cell r="N19">
            <v>0</v>
          </cell>
          <cell r="O19">
            <v>35362.6</v>
          </cell>
          <cell r="P19">
            <v>3536260</v>
          </cell>
          <cell r="Q19">
            <v>0</v>
          </cell>
          <cell r="R19">
            <v>35362.6</v>
          </cell>
          <cell r="S19">
            <v>3536260</v>
          </cell>
          <cell r="W19">
            <v>17681.3</v>
          </cell>
          <cell r="X19">
            <v>1768130</v>
          </cell>
          <cell r="AB19">
            <v>8840.65</v>
          </cell>
          <cell r="AC19">
            <v>884065</v>
          </cell>
        </row>
        <row r="20">
          <cell r="A20" t="str">
            <v>246-10-OST61025</v>
          </cell>
          <cell r="B20" t="str">
            <v>Calcitriol</v>
          </cell>
          <cell r="C20" t="str">
            <v>solid</v>
          </cell>
          <cell r="D20" t="str">
            <v>0.25Y</v>
          </cell>
          <cell r="E20" t="str">
            <v>0,25Y</v>
          </cell>
          <cell r="F20" t="str">
            <v>Teva</v>
          </cell>
          <cell r="G20" t="str">
            <v>Kfar Saba</v>
          </cell>
          <cell r="H20">
            <v>20</v>
          </cell>
          <cell r="I20">
            <v>3780</v>
          </cell>
          <cell r="J20">
            <v>0.7</v>
          </cell>
          <cell r="K20">
            <v>1323</v>
          </cell>
          <cell r="L20">
            <v>26460</v>
          </cell>
          <cell r="M20">
            <v>2.5000000000000001E-4</v>
          </cell>
          <cell r="N20">
            <v>6.6150000000000002E-6</v>
          </cell>
          <cell r="O20">
            <v>2646</v>
          </cell>
          <cell r="P20">
            <v>52920</v>
          </cell>
          <cell r="Q20">
            <v>1.323E-5</v>
          </cell>
          <cell r="R20">
            <v>2646</v>
          </cell>
          <cell r="S20">
            <v>52920</v>
          </cell>
          <cell r="W20">
            <v>1323</v>
          </cell>
          <cell r="X20">
            <v>26460</v>
          </cell>
          <cell r="AB20">
            <v>661.5</v>
          </cell>
          <cell r="AC20">
            <v>13230</v>
          </cell>
        </row>
        <row r="21">
          <cell r="A21" t="str">
            <v>246-10-OST62025</v>
          </cell>
          <cell r="B21" t="str">
            <v>Calcitriol</v>
          </cell>
          <cell r="C21" t="str">
            <v>solid</v>
          </cell>
          <cell r="D21" t="str">
            <v>0.25Y</v>
          </cell>
          <cell r="E21" t="str">
            <v>0,25Y</v>
          </cell>
          <cell r="F21" t="str">
            <v>Teva</v>
          </cell>
          <cell r="G21" t="str">
            <v>Kfar Saba</v>
          </cell>
          <cell r="H21">
            <v>50</v>
          </cell>
          <cell r="I21">
            <v>5150</v>
          </cell>
          <cell r="J21">
            <v>0.7</v>
          </cell>
          <cell r="K21">
            <v>1802.5</v>
          </cell>
          <cell r="L21">
            <v>90125</v>
          </cell>
          <cell r="M21">
            <v>2.5000000000000001E-4</v>
          </cell>
          <cell r="N21">
            <v>2.2531249999999999E-5</v>
          </cell>
          <cell r="O21">
            <v>3605</v>
          </cell>
          <cell r="P21">
            <v>180250</v>
          </cell>
          <cell r="Q21">
            <v>4.5062499999999998E-5</v>
          </cell>
          <cell r="R21">
            <v>3604.9999999999995</v>
          </cell>
          <cell r="S21">
            <v>180249.99999999997</v>
          </cell>
          <cell r="W21">
            <v>1802.4999999999998</v>
          </cell>
          <cell r="X21">
            <v>90124.999999999985</v>
          </cell>
          <cell r="AB21">
            <v>901.24999999999989</v>
          </cell>
          <cell r="AC21">
            <v>45062.499999999993</v>
          </cell>
        </row>
        <row r="22">
          <cell r="A22" t="str">
            <v>246-10-OST6305</v>
          </cell>
          <cell r="B22" t="str">
            <v>Calcitriol</v>
          </cell>
          <cell r="C22" t="str">
            <v>solid</v>
          </cell>
          <cell r="D22" t="str">
            <v>0.5Y</v>
          </cell>
          <cell r="E22" t="str">
            <v>0,5Y</v>
          </cell>
          <cell r="F22" t="str">
            <v>Teva</v>
          </cell>
          <cell r="G22" t="str">
            <v>Kfar Saba</v>
          </cell>
          <cell r="H22">
            <v>100</v>
          </cell>
          <cell r="I22">
            <v>20582</v>
          </cell>
          <cell r="J22">
            <v>0.7</v>
          </cell>
          <cell r="K22">
            <v>7203.7</v>
          </cell>
          <cell r="L22">
            <v>720370</v>
          </cell>
          <cell r="M22">
            <v>5.0000000000000001E-4</v>
          </cell>
          <cell r="N22">
            <v>3.6018500000000001E-4</v>
          </cell>
          <cell r="O22">
            <v>14407.4</v>
          </cell>
          <cell r="P22">
            <v>1440740</v>
          </cell>
          <cell r="Q22">
            <v>7.2037000000000002E-4</v>
          </cell>
          <cell r="R22">
            <v>14407.4</v>
          </cell>
          <cell r="S22">
            <v>1440740</v>
          </cell>
          <cell r="W22">
            <v>7203.7</v>
          </cell>
          <cell r="X22">
            <v>720370</v>
          </cell>
          <cell r="AB22">
            <v>3601.85</v>
          </cell>
          <cell r="AC22">
            <v>360185</v>
          </cell>
        </row>
        <row r="23">
          <cell r="A23" t="str">
            <v>246-10-OST6105</v>
          </cell>
          <cell r="B23" t="str">
            <v>Calcitriol</v>
          </cell>
          <cell r="C23" t="str">
            <v>solid</v>
          </cell>
          <cell r="D23" t="str">
            <v>0.5Y</v>
          </cell>
          <cell r="E23" t="str">
            <v>0,5Y</v>
          </cell>
          <cell r="F23" t="str">
            <v>Teva</v>
          </cell>
          <cell r="G23" t="str">
            <v>Kfar Saba</v>
          </cell>
          <cell r="H23">
            <v>20</v>
          </cell>
          <cell r="I23">
            <v>1262</v>
          </cell>
          <cell r="J23">
            <v>0.7</v>
          </cell>
          <cell r="K23">
            <v>441.7</v>
          </cell>
          <cell r="L23">
            <v>8834</v>
          </cell>
          <cell r="M23">
            <v>5.0000000000000001E-4</v>
          </cell>
          <cell r="N23">
            <v>4.4170000000000002E-6</v>
          </cell>
          <cell r="O23">
            <v>883.4</v>
          </cell>
          <cell r="P23">
            <v>17668</v>
          </cell>
          <cell r="Q23">
            <v>8.8340000000000005E-6</v>
          </cell>
          <cell r="R23">
            <v>883.4</v>
          </cell>
          <cell r="S23">
            <v>17668</v>
          </cell>
          <cell r="W23">
            <v>441.7</v>
          </cell>
          <cell r="X23">
            <v>8834</v>
          </cell>
          <cell r="AB23">
            <v>220.85</v>
          </cell>
          <cell r="AC23">
            <v>4417</v>
          </cell>
        </row>
        <row r="24">
          <cell r="A24" t="str">
            <v>246-10-OST6205</v>
          </cell>
          <cell r="B24" t="str">
            <v>Calcitriol</v>
          </cell>
          <cell r="C24" t="str">
            <v>solid</v>
          </cell>
          <cell r="D24" t="str">
            <v>0.5Y</v>
          </cell>
          <cell r="E24" t="str">
            <v>0,5Y</v>
          </cell>
          <cell r="F24" t="str">
            <v>Teva</v>
          </cell>
          <cell r="G24" t="str">
            <v>Kfar Saba</v>
          </cell>
          <cell r="H24">
            <v>50</v>
          </cell>
          <cell r="I24">
            <v>1911</v>
          </cell>
          <cell r="J24">
            <v>0.7</v>
          </cell>
          <cell r="K24">
            <v>668.85</v>
          </cell>
          <cell r="L24">
            <v>33442.5</v>
          </cell>
          <cell r="M24">
            <v>5.0000000000000001E-4</v>
          </cell>
          <cell r="N24">
            <v>1.6721250000000002E-5</v>
          </cell>
          <cell r="O24">
            <v>1337.7</v>
          </cell>
          <cell r="P24">
            <v>66885</v>
          </cell>
          <cell r="Q24">
            <v>3.3442500000000004E-5</v>
          </cell>
          <cell r="R24">
            <v>1337.6999999999998</v>
          </cell>
          <cell r="S24">
            <v>66884.999999999985</v>
          </cell>
          <cell r="W24">
            <v>668.84999999999991</v>
          </cell>
          <cell r="X24">
            <v>33442.499999999993</v>
          </cell>
          <cell r="AB24">
            <v>334.42499999999995</v>
          </cell>
          <cell r="AC24">
            <v>16721.249999999996</v>
          </cell>
        </row>
        <row r="25">
          <cell r="A25" t="str">
            <v>247-10-DES1101</v>
          </cell>
          <cell r="B25" t="str">
            <v>Desmopressin</v>
          </cell>
          <cell r="C25" t="str">
            <v>solid</v>
          </cell>
          <cell r="D25" t="str">
            <v>0.1mg</v>
          </cell>
          <cell r="E25" t="str">
            <v>0,1mg</v>
          </cell>
          <cell r="F25" t="str">
            <v>Teva</v>
          </cell>
          <cell r="G25" t="str">
            <v>Debrecen</v>
          </cell>
          <cell r="H25">
            <v>30</v>
          </cell>
          <cell r="I25">
            <v>3019</v>
          </cell>
          <cell r="J25">
            <v>0.7</v>
          </cell>
          <cell r="K25">
            <v>1056.6500000000001</v>
          </cell>
          <cell r="L25">
            <v>31699.5</v>
          </cell>
          <cell r="M25">
            <v>0.1</v>
          </cell>
          <cell r="N25">
            <v>3.1699500000000004E-3</v>
          </cell>
          <cell r="O25">
            <v>2113.3000000000002</v>
          </cell>
          <cell r="P25">
            <v>63399</v>
          </cell>
          <cell r="Q25">
            <v>6.3399000000000007E-3</v>
          </cell>
          <cell r="R25">
            <v>2113.2999999999997</v>
          </cell>
          <cell r="S25">
            <v>63398.999999999993</v>
          </cell>
          <cell r="W25">
            <v>1056.6499999999999</v>
          </cell>
          <cell r="X25">
            <v>31699.499999999996</v>
          </cell>
          <cell r="AB25">
            <v>528.32499999999993</v>
          </cell>
          <cell r="AC25">
            <v>15849.749999999998</v>
          </cell>
        </row>
        <row r="26">
          <cell r="A26" t="str">
            <v>247-10-DES1201</v>
          </cell>
          <cell r="B26" t="str">
            <v>Desmopressin</v>
          </cell>
          <cell r="C26" t="str">
            <v>solid</v>
          </cell>
          <cell r="D26" t="str">
            <v>0.1mg</v>
          </cell>
          <cell r="E26" t="str">
            <v>0,1mg</v>
          </cell>
          <cell r="F26" t="str">
            <v>Teva</v>
          </cell>
          <cell r="G26" t="str">
            <v>Debrecen</v>
          </cell>
          <cell r="H26">
            <v>90</v>
          </cell>
          <cell r="I26">
            <v>3315</v>
          </cell>
          <cell r="J26">
            <v>0.7</v>
          </cell>
          <cell r="K26">
            <v>1160.25</v>
          </cell>
          <cell r="L26">
            <v>104422.5</v>
          </cell>
          <cell r="M26">
            <v>0.1</v>
          </cell>
          <cell r="N26">
            <v>1.044225E-2</v>
          </cell>
          <cell r="O26">
            <v>2320.5</v>
          </cell>
          <cell r="P26">
            <v>208845</v>
          </cell>
          <cell r="Q26">
            <v>2.08845E-2</v>
          </cell>
          <cell r="R26">
            <v>2320.5</v>
          </cell>
          <cell r="S26">
            <v>208845</v>
          </cell>
          <cell r="W26">
            <v>1160.25</v>
          </cell>
          <cell r="X26">
            <v>104422.5</v>
          </cell>
          <cell r="AB26">
            <v>580.125</v>
          </cell>
          <cell r="AC26">
            <v>52211.25</v>
          </cell>
        </row>
        <row r="27">
          <cell r="A27" t="str">
            <v>247-10-DES1102</v>
          </cell>
          <cell r="B27" t="str">
            <v>Desmopressin</v>
          </cell>
          <cell r="C27" t="str">
            <v>solid</v>
          </cell>
          <cell r="D27" t="str">
            <v>0.2mg</v>
          </cell>
          <cell r="E27" t="str">
            <v>0,2mg</v>
          </cell>
          <cell r="F27" t="str">
            <v>Teva</v>
          </cell>
          <cell r="G27" t="str">
            <v>Debrecen</v>
          </cell>
          <cell r="H27">
            <v>30</v>
          </cell>
          <cell r="I27">
            <v>10720</v>
          </cell>
          <cell r="J27">
            <v>0.7</v>
          </cell>
          <cell r="K27">
            <v>3752</v>
          </cell>
          <cell r="L27">
            <v>112560</v>
          </cell>
          <cell r="M27">
            <v>0.2</v>
          </cell>
          <cell r="N27">
            <v>2.2512000000000001E-2</v>
          </cell>
          <cell r="O27">
            <v>7504</v>
          </cell>
          <cell r="P27">
            <v>225120</v>
          </cell>
          <cell r="Q27">
            <v>4.5024000000000002E-2</v>
          </cell>
          <cell r="R27">
            <v>7503.9999999999991</v>
          </cell>
          <cell r="S27">
            <v>225119.99999999997</v>
          </cell>
          <cell r="W27">
            <v>3751.9999999999995</v>
          </cell>
          <cell r="X27">
            <v>112559.99999999999</v>
          </cell>
          <cell r="AB27">
            <v>1875.9999999999998</v>
          </cell>
          <cell r="AC27">
            <v>56279.999999999993</v>
          </cell>
        </row>
        <row r="28">
          <cell r="A28" t="str">
            <v>247-10-DES1202</v>
          </cell>
          <cell r="B28" t="str">
            <v>Desmopressin</v>
          </cell>
          <cell r="C28" t="str">
            <v>solid</v>
          </cell>
          <cell r="D28" t="str">
            <v>0.2mg</v>
          </cell>
          <cell r="E28" t="str">
            <v>0,2mg</v>
          </cell>
          <cell r="F28" t="str">
            <v>Teva</v>
          </cell>
          <cell r="G28" t="str">
            <v>Debrecen</v>
          </cell>
          <cell r="H28">
            <v>90</v>
          </cell>
          <cell r="I28">
            <v>16092</v>
          </cell>
          <cell r="J28">
            <v>0.7</v>
          </cell>
          <cell r="K28">
            <v>5632.2</v>
          </cell>
          <cell r="L28">
            <v>506898</v>
          </cell>
          <cell r="M28">
            <v>0.2</v>
          </cell>
          <cell r="N28">
            <v>0.1013796</v>
          </cell>
          <cell r="O28">
            <v>11264.4</v>
          </cell>
          <cell r="P28">
            <v>1013796</v>
          </cell>
          <cell r="Q28">
            <v>0.2027592</v>
          </cell>
          <cell r="R28">
            <v>11264.4</v>
          </cell>
          <cell r="S28">
            <v>1013796</v>
          </cell>
          <cell r="W28">
            <v>5632.2</v>
          </cell>
          <cell r="X28">
            <v>506898</v>
          </cell>
          <cell r="AB28">
            <v>2816.1</v>
          </cell>
          <cell r="AC28">
            <v>253449</v>
          </cell>
        </row>
        <row r="29">
          <cell r="A29" t="str">
            <v>247-10-DOM1310</v>
          </cell>
          <cell r="B29" t="str">
            <v>Domperidone</v>
          </cell>
          <cell r="C29" t="str">
            <v>solid</v>
          </cell>
          <cell r="D29" t="str">
            <v>10mg</v>
          </cell>
          <cell r="E29" t="str">
            <v>10mg</v>
          </cell>
          <cell r="F29" t="str">
            <v>Teva</v>
          </cell>
          <cell r="G29" t="str">
            <v>Gödöllö</v>
          </cell>
          <cell r="H29">
            <v>100</v>
          </cell>
          <cell r="I29">
            <v>112367</v>
          </cell>
          <cell r="J29">
            <v>0.7</v>
          </cell>
          <cell r="K29">
            <v>39328.449999999997</v>
          </cell>
          <cell r="L29">
            <v>3932845</v>
          </cell>
          <cell r="M29">
            <v>10</v>
          </cell>
          <cell r="N29">
            <v>39.328449999999997</v>
          </cell>
          <cell r="O29">
            <v>78656.899999999994</v>
          </cell>
          <cell r="P29">
            <v>7865689.9999999991</v>
          </cell>
          <cell r="Q29">
            <v>78.656899999999979</v>
          </cell>
          <cell r="R29">
            <v>78656.899999999994</v>
          </cell>
          <cell r="S29">
            <v>7865689.9999999991</v>
          </cell>
          <cell r="W29">
            <v>39328.449999999997</v>
          </cell>
          <cell r="X29">
            <v>3932844.9999999995</v>
          </cell>
          <cell r="AB29">
            <v>19664.224999999999</v>
          </cell>
          <cell r="AC29">
            <v>1966422.4999999998</v>
          </cell>
        </row>
        <row r="30">
          <cell r="A30" t="str">
            <v>247-10-DOM1110</v>
          </cell>
          <cell r="B30" t="str">
            <v>Domperidone</v>
          </cell>
          <cell r="C30" t="str">
            <v>solid</v>
          </cell>
          <cell r="D30" t="str">
            <v>10mg</v>
          </cell>
          <cell r="E30" t="str">
            <v>10mg</v>
          </cell>
          <cell r="F30" t="str">
            <v>Teva</v>
          </cell>
          <cell r="G30" t="str">
            <v>Gödöllö</v>
          </cell>
          <cell r="H30">
            <v>20</v>
          </cell>
          <cell r="I30">
            <v>37025</v>
          </cell>
          <cell r="J30">
            <v>0.7</v>
          </cell>
          <cell r="K30">
            <v>12958.75</v>
          </cell>
          <cell r="L30">
            <v>259175</v>
          </cell>
          <cell r="M30">
            <v>10</v>
          </cell>
          <cell r="N30">
            <v>2.5917500000000002</v>
          </cell>
          <cell r="O30">
            <v>25917.5</v>
          </cell>
          <cell r="P30">
            <v>518350</v>
          </cell>
          <cell r="Q30">
            <v>5.1835000000000004</v>
          </cell>
          <cell r="R30">
            <v>25917.5</v>
          </cell>
          <cell r="S30">
            <v>518350</v>
          </cell>
          <cell r="W30">
            <v>12958.75</v>
          </cell>
          <cell r="X30">
            <v>259175</v>
          </cell>
          <cell r="AB30">
            <v>6479.375</v>
          </cell>
          <cell r="AC30">
            <v>129587.5</v>
          </cell>
        </row>
        <row r="31">
          <cell r="A31" t="str">
            <v>247-10-DOM1210</v>
          </cell>
          <cell r="B31" t="str">
            <v>Domperidone</v>
          </cell>
          <cell r="C31" t="str">
            <v>solid</v>
          </cell>
          <cell r="D31" t="str">
            <v>10mg</v>
          </cell>
          <cell r="E31" t="str">
            <v>10mg</v>
          </cell>
          <cell r="F31" t="str">
            <v>Teva</v>
          </cell>
          <cell r="G31" t="str">
            <v>Gödöllö</v>
          </cell>
          <cell r="H31">
            <v>50</v>
          </cell>
          <cell r="I31">
            <v>44911</v>
          </cell>
          <cell r="J31">
            <v>0.7</v>
          </cell>
          <cell r="K31">
            <v>15718.85</v>
          </cell>
          <cell r="L31">
            <v>785942.5</v>
          </cell>
          <cell r="M31">
            <v>10</v>
          </cell>
          <cell r="N31">
            <v>7.8594249999999999</v>
          </cell>
          <cell r="O31">
            <v>31437.7</v>
          </cell>
          <cell r="P31">
            <v>1571885</v>
          </cell>
          <cell r="Q31">
            <v>15.71885</v>
          </cell>
          <cell r="R31">
            <v>31437.699999999997</v>
          </cell>
          <cell r="S31">
            <v>1571884.9999999998</v>
          </cell>
          <cell r="W31">
            <v>15718.849999999999</v>
          </cell>
          <cell r="X31">
            <v>785942.49999999988</v>
          </cell>
          <cell r="AB31">
            <v>7859.4249999999993</v>
          </cell>
          <cell r="AC31">
            <v>392971.24999999994</v>
          </cell>
        </row>
        <row r="32">
          <cell r="A32" t="str">
            <v>247-10-CBZ12200</v>
          </cell>
          <cell r="B32" t="str">
            <v>Carbamazepine</v>
          </cell>
          <cell r="C32" t="str">
            <v>solid</v>
          </cell>
          <cell r="D32" t="str">
            <v>200mg</v>
          </cell>
          <cell r="E32" t="str">
            <v>200mg</v>
          </cell>
          <cell r="F32" t="str">
            <v>Teva</v>
          </cell>
          <cell r="G32" t="str">
            <v>Kfar Saba</v>
          </cell>
          <cell r="H32">
            <v>100</v>
          </cell>
          <cell r="I32">
            <v>67974</v>
          </cell>
          <cell r="J32">
            <v>0.7</v>
          </cell>
          <cell r="K32">
            <v>23790.9</v>
          </cell>
          <cell r="L32">
            <v>2379090</v>
          </cell>
          <cell r="M32">
            <v>200</v>
          </cell>
          <cell r="N32">
            <v>475.81799999999998</v>
          </cell>
          <cell r="O32">
            <v>47581.8</v>
          </cell>
          <cell r="P32">
            <v>4758180</v>
          </cell>
          <cell r="Q32">
            <v>951.63599999999997</v>
          </cell>
          <cell r="R32">
            <v>47581.799999999996</v>
          </cell>
          <cell r="S32">
            <v>4758180</v>
          </cell>
          <cell r="W32">
            <v>23790.899999999998</v>
          </cell>
          <cell r="X32">
            <v>2379090</v>
          </cell>
          <cell r="AB32">
            <v>11895.449999999999</v>
          </cell>
          <cell r="AC32">
            <v>1189545</v>
          </cell>
        </row>
        <row r="33">
          <cell r="A33" t="str">
            <v>247-10-CBZ13200</v>
          </cell>
          <cell r="B33" t="str">
            <v>Carbamazepine</v>
          </cell>
          <cell r="C33" t="str">
            <v>solid</v>
          </cell>
          <cell r="D33" t="str">
            <v>200mg</v>
          </cell>
          <cell r="E33" t="str">
            <v>200mg</v>
          </cell>
          <cell r="F33" t="str">
            <v>Teva</v>
          </cell>
          <cell r="G33" t="str">
            <v>Kfar Saba</v>
          </cell>
          <cell r="H33">
            <v>200</v>
          </cell>
          <cell r="I33">
            <v>54458</v>
          </cell>
          <cell r="J33">
            <v>0.7</v>
          </cell>
          <cell r="K33">
            <v>19060.3</v>
          </cell>
          <cell r="L33">
            <v>3812060</v>
          </cell>
          <cell r="M33">
            <v>200</v>
          </cell>
          <cell r="N33">
            <v>762.41200000000003</v>
          </cell>
          <cell r="O33">
            <v>38120.6</v>
          </cell>
          <cell r="P33">
            <v>7624120</v>
          </cell>
          <cell r="Q33">
            <v>1524.8240000000001</v>
          </cell>
          <cell r="R33">
            <v>38120.6</v>
          </cell>
          <cell r="S33">
            <v>7624120</v>
          </cell>
          <cell r="W33">
            <v>19060.3</v>
          </cell>
          <cell r="X33">
            <v>3812060</v>
          </cell>
          <cell r="AB33">
            <v>9530.15</v>
          </cell>
          <cell r="AC33">
            <v>1906030</v>
          </cell>
        </row>
        <row r="34">
          <cell r="A34" t="str">
            <v>247-10-CBZ11200</v>
          </cell>
          <cell r="B34" t="str">
            <v>Carbamazepine</v>
          </cell>
          <cell r="C34" t="str">
            <v>solid</v>
          </cell>
          <cell r="D34" t="str">
            <v>200mg</v>
          </cell>
          <cell r="E34" t="str">
            <v>200mg</v>
          </cell>
          <cell r="F34" t="str">
            <v>Teva</v>
          </cell>
          <cell r="G34" t="str">
            <v>Kfar Saba</v>
          </cell>
          <cell r="H34">
            <v>50</v>
          </cell>
          <cell r="I34">
            <v>19339</v>
          </cell>
          <cell r="J34">
            <v>0.7</v>
          </cell>
          <cell r="K34">
            <v>6768.65</v>
          </cell>
          <cell r="L34">
            <v>338432.5</v>
          </cell>
          <cell r="M34">
            <v>200</v>
          </cell>
          <cell r="N34">
            <v>67.686499999999995</v>
          </cell>
          <cell r="O34">
            <v>13537.3</v>
          </cell>
          <cell r="P34">
            <v>676865</v>
          </cell>
          <cell r="Q34">
            <v>135.37299999999999</v>
          </cell>
          <cell r="R34">
            <v>13537.3</v>
          </cell>
          <cell r="S34">
            <v>676865</v>
          </cell>
          <cell r="W34">
            <v>6768.65</v>
          </cell>
          <cell r="X34">
            <v>338432.5</v>
          </cell>
          <cell r="AB34">
            <v>3384.3249999999998</v>
          </cell>
          <cell r="AC34">
            <v>169216.25</v>
          </cell>
        </row>
        <row r="35">
          <cell r="A35" t="str">
            <v>PVA000000000001972000</v>
          </cell>
          <cell r="B35" t="str">
            <v>Carbamazepine</v>
          </cell>
          <cell r="C35" t="str">
            <v>solid, retard</v>
          </cell>
          <cell r="D35" t="str">
            <v>200mg</v>
          </cell>
          <cell r="E35" t="str">
            <v>200mg</v>
          </cell>
          <cell r="F35" t="str">
            <v>Teva</v>
          </cell>
          <cell r="G35" t="str">
            <v>Pliva Krakow</v>
          </cell>
          <cell r="H35">
            <v>100</v>
          </cell>
          <cell r="I35">
            <v>37966</v>
          </cell>
          <cell r="J35">
            <v>0.7</v>
          </cell>
          <cell r="K35">
            <v>13288.1</v>
          </cell>
          <cell r="L35">
            <v>1328810</v>
          </cell>
          <cell r="M35">
            <v>200</v>
          </cell>
          <cell r="N35">
            <v>265.762</v>
          </cell>
          <cell r="O35">
            <v>26576.2</v>
          </cell>
          <cell r="P35">
            <v>2657620</v>
          </cell>
          <cell r="Q35">
            <v>531.524</v>
          </cell>
          <cell r="R35">
            <v>26576.199999999997</v>
          </cell>
          <cell r="S35">
            <v>2657619.9999999995</v>
          </cell>
          <cell r="W35">
            <v>13288.099999999999</v>
          </cell>
          <cell r="X35">
            <v>1328809.9999999998</v>
          </cell>
          <cell r="AB35">
            <v>6644.0499999999993</v>
          </cell>
          <cell r="AC35">
            <v>664404.99999999988</v>
          </cell>
        </row>
        <row r="36">
          <cell r="A36" t="str">
            <v>PVA000000000001972010</v>
          </cell>
          <cell r="B36" t="str">
            <v>Carbamazepine</v>
          </cell>
          <cell r="C36" t="str">
            <v>solid, retard</v>
          </cell>
          <cell r="D36" t="str">
            <v>200mg</v>
          </cell>
          <cell r="E36" t="str">
            <v>200mg</v>
          </cell>
          <cell r="F36" t="str">
            <v>Teva</v>
          </cell>
          <cell r="G36" t="str">
            <v>Pliva Krakow</v>
          </cell>
          <cell r="H36">
            <v>200</v>
          </cell>
          <cell r="I36">
            <v>34541</v>
          </cell>
          <cell r="J36">
            <v>0.7</v>
          </cell>
          <cell r="K36">
            <v>12089.35</v>
          </cell>
          <cell r="L36">
            <v>2417870</v>
          </cell>
          <cell r="M36">
            <v>200</v>
          </cell>
          <cell r="N36">
            <v>483.57400000000001</v>
          </cell>
          <cell r="O36">
            <v>24178.7</v>
          </cell>
          <cell r="P36">
            <v>4835740</v>
          </cell>
          <cell r="Q36">
            <v>967.14800000000002</v>
          </cell>
          <cell r="R36">
            <v>24178.699999999997</v>
          </cell>
          <cell r="S36">
            <v>4835739.9999999991</v>
          </cell>
          <cell r="W36">
            <v>12089.349999999999</v>
          </cell>
          <cell r="X36">
            <v>2417869.9999999995</v>
          </cell>
          <cell r="AB36">
            <v>6044.6749999999993</v>
          </cell>
          <cell r="AC36">
            <v>1208934.9999999998</v>
          </cell>
        </row>
        <row r="37">
          <cell r="A37" t="str">
            <v>PVA000000000001971990</v>
          </cell>
          <cell r="B37" t="str">
            <v>Carbamazepine</v>
          </cell>
          <cell r="C37" t="str">
            <v>solid, retard</v>
          </cell>
          <cell r="D37" t="str">
            <v>200mg</v>
          </cell>
          <cell r="E37" t="str">
            <v>200mg</v>
          </cell>
          <cell r="F37" t="str">
            <v>Teva</v>
          </cell>
          <cell r="G37" t="str">
            <v>Pliva Krakow</v>
          </cell>
          <cell r="H37">
            <v>50</v>
          </cell>
          <cell r="I37">
            <v>7916</v>
          </cell>
          <cell r="J37">
            <v>0.7</v>
          </cell>
          <cell r="K37">
            <v>2770.6</v>
          </cell>
          <cell r="L37">
            <v>138530</v>
          </cell>
          <cell r="M37">
            <v>200</v>
          </cell>
          <cell r="N37">
            <v>27.706</v>
          </cell>
          <cell r="O37">
            <v>5541.2</v>
          </cell>
          <cell r="P37">
            <v>277060</v>
          </cell>
          <cell r="Q37">
            <v>55.411999999999999</v>
          </cell>
          <cell r="R37">
            <v>5541.2</v>
          </cell>
          <cell r="S37">
            <v>277060</v>
          </cell>
          <cell r="W37">
            <v>2770.6</v>
          </cell>
          <cell r="X37">
            <v>138530</v>
          </cell>
          <cell r="AB37">
            <v>1385.3</v>
          </cell>
          <cell r="AC37">
            <v>69265</v>
          </cell>
        </row>
        <row r="38">
          <cell r="A38" t="str">
            <v>247-10-CBZ12400</v>
          </cell>
          <cell r="B38" t="str">
            <v>Carbamazepine</v>
          </cell>
          <cell r="C38" t="str">
            <v>solid, retard</v>
          </cell>
          <cell r="D38" t="str">
            <v>400mg</v>
          </cell>
          <cell r="E38" t="str">
            <v>400mg</v>
          </cell>
          <cell r="F38" t="str">
            <v>Teva</v>
          </cell>
          <cell r="G38" t="str">
            <v>Pliva Krakow</v>
          </cell>
          <cell r="H38">
            <v>100</v>
          </cell>
          <cell r="I38">
            <v>104046</v>
          </cell>
          <cell r="J38">
            <v>0.7</v>
          </cell>
          <cell r="K38">
            <v>36416.1</v>
          </cell>
          <cell r="L38">
            <v>3641610</v>
          </cell>
          <cell r="M38">
            <v>400</v>
          </cell>
          <cell r="N38">
            <v>1456.644</v>
          </cell>
          <cell r="O38">
            <v>72832.2</v>
          </cell>
          <cell r="P38">
            <v>7283220</v>
          </cell>
          <cell r="Q38">
            <v>2913.288</v>
          </cell>
          <cell r="R38">
            <v>72832.2</v>
          </cell>
          <cell r="S38">
            <v>7283220</v>
          </cell>
          <cell r="W38">
            <v>36416.1</v>
          </cell>
          <cell r="X38">
            <v>3641610</v>
          </cell>
          <cell r="AB38">
            <v>18208.05</v>
          </cell>
          <cell r="AC38">
            <v>1820805</v>
          </cell>
        </row>
        <row r="39">
          <cell r="A39" t="str">
            <v>247-10-CBZ13400</v>
          </cell>
          <cell r="B39" t="str">
            <v>Carbamazepine</v>
          </cell>
          <cell r="C39" t="str">
            <v>solid, retard</v>
          </cell>
          <cell r="D39" t="str">
            <v>400mg</v>
          </cell>
          <cell r="E39" t="str">
            <v>400mg</v>
          </cell>
          <cell r="F39" t="str">
            <v>Teva</v>
          </cell>
          <cell r="G39" t="str">
            <v>Pliva Krakow</v>
          </cell>
          <cell r="H39">
            <v>200</v>
          </cell>
          <cell r="I39">
            <v>107419</v>
          </cell>
          <cell r="J39">
            <v>0.7</v>
          </cell>
          <cell r="K39">
            <v>37596.65</v>
          </cell>
          <cell r="L39">
            <v>7519329.9999999991</v>
          </cell>
          <cell r="M39">
            <v>400</v>
          </cell>
          <cell r="N39">
            <v>3007.7319999999995</v>
          </cell>
          <cell r="O39">
            <v>75193.3</v>
          </cell>
          <cell r="P39">
            <v>15038659.999999998</v>
          </cell>
          <cell r="Q39">
            <v>6015.463999999999</v>
          </cell>
          <cell r="R39">
            <v>75193.299999999988</v>
          </cell>
          <cell r="S39">
            <v>15038659.999999998</v>
          </cell>
          <cell r="W39">
            <v>37596.649999999994</v>
          </cell>
          <cell r="X39">
            <v>7519329.9999999991</v>
          </cell>
          <cell r="AB39">
            <v>18798.324999999997</v>
          </cell>
          <cell r="AC39">
            <v>3759664.9999999995</v>
          </cell>
        </row>
        <row r="40">
          <cell r="A40" t="str">
            <v>247-10-CBZ11400</v>
          </cell>
          <cell r="B40" t="str">
            <v>Carbamazepine</v>
          </cell>
          <cell r="C40" t="str">
            <v>solid, retard</v>
          </cell>
          <cell r="D40" t="str">
            <v>400mg</v>
          </cell>
          <cell r="E40" t="str">
            <v>400mg</v>
          </cell>
          <cell r="F40" t="str">
            <v>Teva</v>
          </cell>
          <cell r="G40" t="str">
            <v>Pliva Krakow</v>
          </cell>
          <cell r="H40">
            <v>50</v>
          </cell>
          <cell r="I40">
            <v>14857</v>
          </cell>
          <cell r="J40">
            <v>0.7</v>
          </cell>
          <cell r="K40">
            <v>5199.95</v>
          </cell>
          <cell r="L40">
            <v>259997.5</v>
          </cell>
          <cell r="M40">
            <v>400</v>
          </cell>
          <cell r="N40">
            <v>103.999</v>
          </cell>
          <cell r="O40">
            <v>10399.9</v>
          </cell>
          <cell r="P40">
            <v>519995</v>
          </cell>
          <cell r="Q40">
            <v>207.99799999999999</v>
          </cell>
          <cell r="R40">
            <v>10399.9</v>
          </cell>
          <cell r="S40">
            <v>519995</v>
          </cell>
          <cell r="W40">
            <v>5199.95</v>
          </cell>
          <cell r="X40">
            <v>259997.5</v>
          </cell>
          <cell r="AB40">
            <v>2599.9749999999999</v>
          </cell>
          <cell r="AC40">
            <v>129998.75</v>
          </cell>
        </row>
        <row r="41">
          <cell r="A41" t="str">
            <v>246-10-FCZ63100</v>
          </cell>
          <cell r="B41" t="str">
            <v>Fluconazole</v>
          </cell>
          <cell r="C41" t="str">
            <v>solid</v>
          </cell>
          <cell r="D41" t="str">
            <v>100mg</v>
          </cell>
          <cell r="E41" t="str">
            <v>100mg</v>
          </cell>
          <cell r="F41" t="str">
            <v>Teva</v>
          </cell>
          <cell r="G41" t="str">
            <v>Debrecen</v>
          </cell>
          <cell r="H41">
            <v>100</v>
          </cell>
          <cell r="I41">
            <v>757</v>
          </cell>
          <cell r="J41">
            <v>0.7</v>
          </cell>
          <cell r="K41">
            <v>264.95</v>
          </cell>
          <cell r="L41">
            <v>26495</v>
          </cell>
          <cell r="M41">
            <v>100</v>
          </cell>
          <cell r="N41">
            <v>2.6495000000000002</v>
          </cell>
          <cell r="O41">
            <v>529.9</v>
          </cell>
          <cell r="P41">
            <v>52990</v>
          </cell>
          <cell r="Q41">
            <v>5.2990000000000004</v>
          </cell>
          <cell r="R41">
            <v>529.9</v>
          </cell>
          <cell r="S41">
            <v>52990</v>
          </cell>
          <cell r="W41">
            <v>264.95</v>
          </cell>
          <cell r="X41">
            <v>26495</v>
          </cell>
          <cell r="AB41">
            <v>132.47499999999999</v>
          </cell>
          <cell r="AC41">
            <v>13247.5</v>
          </cell>
        </row>
        <row r="42">
          <cell r="A42" t="str">
            <v>246-10-FCZ61100</v>
          </cell>
          <cell r="B42" t="str">
            <v>Fluconazole</v>
          </cell>
          <cell r="C42" t="str">
            <v>solid</v>
          </cell>
          <cell r="D42" t="str">
            <v>100mg</v>
          </cell>
          <cell r="E42" t="str">
            <v>100mg</v>
          </cell>
          <cell r="F42" t="str">
            <v>Teva</v>
          </cell>
          <cell r="G42" t="str">
            <v>Debrecen</v>
          </cell>
          <cell r="H42">
            <v>30</v>
          </cell>
          <cell r="I42">
            <v>59</v>
          </cell>
          <cell r="J42">
            <v>0.7</v>
          </cell>
          <cell r="K42">
            <v>20.65</v>
          </cell>
          <cell r="L42">
            <v>619.5</v>
          </cell>
          <cell r="M42">
            <v>100</v>
          </cell>
          <cell r="N42">
            <v>6.1949999999999998E-2</v>
          </cell>
          <cell r="O42">
            <v>41.3</v>
          </cell>
          <cell r="P42">
            <v>1239</v>
          </cell>
          <cell r="Q42">
            <v>0.1239</v>
          </cell>
          <cell r="R42">
            <v>41.3</v>
          </cell>
          <cell r="S42">
            <v>1239</v>
          </cell>
          <cell r="W42">
            <v>20.65</v>
          </cell>
          <cell r="X42">
            <v>619.5</v>
          </cell>
          <cell r="AB42">
            <v>10.324999999999999</v>
          </cell>
          <cell r="AC42">
            <v>309.75</v>
          </cell>
        </row>
        <row r="43">
          <cell r="A43" t="str">
            <v>246-10-FCZ61100K</v>
          </cell>
          <cell r="B43" t="str">
            <v>Fluconazole</v>
          </cell>
          <cell r="C43" t="str">
            <v>solid</v>
          </cell>
          <cell r="D43" t="str">
            <v>100mg</v>
          </cell>
          <cell r="E43" t="str">
            <v>100mg</v>
          </cell>
          <cell r="F43" t="str">
            <v>Teva</v>
          </cell>
          <cell r="G43" t="str">
            <v>Debrecen/MPF</v>
          </cell>
          <cell r="H43">
            <v>50</v>
          </cell>
          <cell r="I43">
            <v>0</v>
          </cell>
          <cell r="J43">
            <v>0.7</v>
          </cell>
          <cell r="K43">
            <v>0</v>
          </cell>
          <cell r="L43">
            <v>0</v>
          </cell>
          <cell r="M43">
            <v>10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AB43">
            <v>0</v>
          </cell>
          <cell r="AC43">
            <v>0</v>
          </cell>
        </row>
        <row r="44">
          <cell r="A44" t="str">
            <v>246-10-FCZ62100</v>
          </cell>
          <cell r="B44" t="str">
            <v>Fluconazole</v>
          </cell>
          <cell r="C44" t="str">
            <v>solid</v>
          </cell>
          <cell r="D44" t="str">
            <v>100mg</v>
          </cell>
          <cell r="E44" t="str">
            <v>100mg</v>
          </cell>
          <cell r="F44" t="str">
            <v>Teva</v>
          </cell>
          <cell r="G44" t="str">
            <v>Debrecen</v>
          </cell>
          <cell r="H44">
            <v>60</v>
          </cell>
          <cell r="I44">
            <v>12</v>
          </cell>
          <cell r="J44">
            <v>0.7</v>
          </cell>
          <cell r="K44">
            <v>4.2</v>
          </cell>
          <cell r="L44">
            <v>252</v>
          </cell>
          <cell r="M44">
            <v>100</v>
          </cell>
          <cell r="N44">
            <v>2.52E-2</v>
          </cell>
          <cell r="O44">
            <v>8.4</v>
          </cell>
          <cell r="P44">
            <v>504</v>
          </cell>
          <cell r="Q44">
            <v>5.04E-2</v>
          </cell>
          <cell r="R44">
            <v>8.3999999999999986</v>
          </cell>
          <cell r="S44">
            <v>503.99999999999989</v>
          </cell>
          <cell r="W44">
            <v>4.1999999999999993</v>
          </cell>
          <cell r="X44">
            <v>251.99999999999994</v>
          </cell>
          <cell r="AB44">
            <v>2.0999999999999996</v>
          </cell>
          <cell r="AC44">
            <v>125.99999999999997</v>
          </cell>
        </row>
        <row r="45">
          <cell r="A45" t="str">
            <v>246-10-FCZ61150</v>
          </cell>
          <cell r="B45" t="str">
            <v>Fluconazole</v>
          </cell>
          <cell r="C45" t="str">
            <v>solid</v>
          </cell>
          <cell r="D45" t="str">
            <v>150mg</v>
          </cell>
          <cell r="E45" t="str">
            <v>150mg</v>
          </cell>
          <cell r="F45" t="str">
            <v>Teva</v>
          </cell>
          <cell r="G45" t="str">
            <v>Debrecen</v>
          </cell>
          <cell r="H45">
            <v>1</v>
          </cell>
          <cell r="I45">
            <v>58364</v>
          </cell>
          <cell r="J45">
            <v>0.7</v>
          </cell>
          <cell r="K45">
            <v>20427.400000000001</v>
          </cell>
          <cell r="L45">
            <v>20427.400000000001</v>
          </cell>
          <cell r="M45">
            <v>150</v>
          </cell>
          <cell r="N45">
            <v>3.0641099999999999</v>
          </cell>
          <cell r="O45">
            <v>40854.800000000003</v>
          </cell>
          <cell r="P45">
            <v>40854.800000000003</v>
          </cell>
          <cell r="Q45">
            <v>6.1282199999999998</v>
          </cell>
          <cell r="R45">
            <v>40854.799999999996</v>
          </cell>
          <cell r="S45">
            <v>40854.799999999996</v>
          </cell>
          <cell r="W45">
            <v>20427.399999999998</v>
          </cell>
          <cell r="X45">
            <v>20427.399999999998</v>
          </cell>
          <cell r="AB45">
            <v>10213.699999999999</v>
          </cell>
          <cell r="AC45">
            <v>10213.699999999999</v>
          </cell>
        </row>
        <row r="46">
          <cell r="A46" t="str">
            <v>246-10-FCZ63200</v>
          </cell>
          <cell r="B46" t="str">
            <v>Fluconazole</v>
          </cell>
          <cell r="C46" t="str">
            <v>solid</v>
          </cell>
          <cell r="D46" t="str">
            <v>200mg</v>
          </cell>
          <cell r="E46" t="str">
            <v>200mg</v>
          </cell>
          <cell r="F46" t="str">
            <v>Teva</v>
          </cell>
          <cell r="G46" t="str">
            <v>Debrecen</v>
          </cell>
          <cell r="H46">
            <v>100</v>
          </cell>
          <cell r="I46">
            <v>858</v>
          </cell>
          <cell r="J46">
            <v>0.7</v>
          </cell>
          <cell r="K46">
            <v>300.3</v>
          </cell>
          <cell r="L46">
            <v>30030</v>
          </cell>
          <cell r="M46">
            <v>200</v>
          </cell>
          <cell r="N46">
            <v>6.0060000000000002</v>
          </cell>
          <cell r="O46">
            <v>600.6</v>
          </cell>
          <cell r="P46">
            <v>60060</v>
          </cell>
          <cell r="Q46">
            <v>12.012</v>
          </cell>
          <cell r="R46">
            <v>600.59999999999991</v>
          </cell>
          <cell r="S46">
            <v>60059.999999999993</v>
          </cell>
          <cell r="W46">
            <v>300.29999999999995</v>
          </cell>
          <cell r="X46">
            <v>30029.999999999996</v>
          </cell>
          <cell r="AB46">
            <v>150.14999999999998</v>
          </cell>
          <cell r="AC46">
            <v>15014.999999999998</v>
          </cell>
        </row>
        <row r="47">
          <cell r="A47" t="str">
            <v>246-10-FCZ61200</v>
          </cell>
          <cell r="B47" t="str">
            <v>Fluconazole</v>
          </cell>
          <cell r="C47" t="str">
            <v>solid</v>
          </cell>
          <cell r="D47" t="str">
            <v>200mg</v>
          </cell>
          <cell r="E47" t="str">
            <v>200mg</v>
          </cell>
          <cell r="F47" t="str">
            <v>Teva</v>
          </cell>
          <cell r="G47" t="str">
            <v>Debrecen</v>
          </cell>
          <cell r="H47">
            <v>20</v>
          </cell>
          <cell r="I47">
            <v>4241</v>
          </cell>
          <cell r="J47">
            <v>0.7</v>
          </cell>
          <cell r="K47">
            <v>1484.35</v>
          </cell>
          <cell r="L47">
            <v>29687</v>
          </cell>
          <cell r="M47">
            <v>200</v>
          </cell>
          <cell r="N47">
            <v>5.9374000000000002</v>
          </cell>
          <cell r="O47">
            <v>2968.7</v>
          </cell>
          <cell r="P47">
            <v>59374</v>
          </cell>
          <cell r="Q47">
            <v>11.8748</v>
          </cell>
          <cell r="R47">
            <v>2968.7</v>
          </cell>
          <cell r="S47">
            <v>59374</v>
          </cell>
          <cell r="W47">
            <v>1484.35</v>
          </cell>
          <cell r="X47">
            <v>29687</v>
          </cell>
          <cell r="AB47">
            <v>742.17499999999995</v>
          </cell>
          <cell r="AC47">
            <v>14843.5</v>
          </cell>
        </row>
        <row r="48">
          <cell r="A48" t="str">
            <v>246-10-FCZ62200</v>
          </cell>
          <cell r="B48" t="str">
            <v>Fluconazole</v>
          </cell>
          <cell r="C48" t="str">
            <v>solid</v>
          </cell>
          <cell r="D48" t="str">
            <v>200mg</v>
          </cell>
          <cell r="E48" t="str">
            <v>200mg</v>
          </cell>
          <cell r="F48" t="str">
            <v>Teva</v>
          </cell>
          <cell r="G48" t="str">
            <v>Debrecen</v>
          </cell>
          <cell r="H48">
            <v>50</v>
          </cell>
          <cell r="I48">
            <v>1826</v>
          </cell>
          <cell r="J48">
            <v>0.7</v>
          </cell>
          <cell r="K48">
            <v>639.1</v>
          </cell>
          <cell r="L48">
            <v>31955</v>
          </cell>
          <cell r="M48">
            <v>200</v>
          </cell>
          <cell r="N48">
            <v>6.391</v>
          </cell>
          <cell r="O48">
            <v>1278.2</v>
          </cell>
          <cell r="P48">
            <v>63910</v>
          </cell>
          <cell r="Q48">
            <v>12.782</v>
          </cell>
          <cell r="R48">
            <v>1278.1999999999998</v>
          </cell>
          <cell r="S48">
            <v>63909.999999999993</v>
          </cell>
          <cell r="W48">
            <v>639.09999999999991</v>
          </cell>
          <cell r="X48">
            <v>31954.999999999996</v>
          </cell>
          <cell r="AB48">
            <v>319.54999999999995</v>
          </cell>
          <cell r="AC48">
            <v>15977.499999999998</v>
          </cell>
        </row>
        <row r="49">
          <cell r="A49" t="str">
            <v>246-10-FCZ63050</v>
          </cell>
          <cell r="B49" t="str">
            <v>Fluconazole</v>
          </cell>
          <cell r="C49" t="str">
            <v>solid</v>
          </cell>
          <cell r="D49" t="str">
            <v>50mg</v>
          </cell>
          <cell r="E49" t="str">
            <v>50mg</v>
          </cell>
          <cell r="F49" t="str">
            <v>Teva</v>
          </cell>
          <cell r="G49" t="str">
            <v>Debrecen</v>
          </cell>
          <cell r="H49">
            <v>100</v>
          </cell>
          <cell r="I49">
            <v>382</v>
          </cell>
          <cell r="J49">
            <v>0.7</v>
          </cell>
          <cell r="K49">
            <v>133.69999999999999</v>
          </cell>
          <cell r="L49">
            <v>13370</v>
          </cell>
          <cell r="M49">
            <v>50</v>
          </cell>
          <cell r="N49">
            <v>0.66849999999999998</v>
          </cell>
          <cell r="O49">
            <v>267.39999999999998</v>
          </cell>
          <cell r="P49">
            <v>26740</v>
          </cell>
          <cell r="Q49">
            <v>1.337</v>
          </cell>
          <cell r="R49">
            <v>267.39999999999998</v>
          </cell>
          <cell r="S49">
            <v>26739.999999999996</v>
          </cell>
          <cell r="W49">
            <v>133.69999999999999</v>
          </cell>
          <cell r="X49">
            <v>13369.999999999998</v>
          </cell>
          <cell r="AB49">
            <v>66.849999999999994</v>
          </cell>
          <cell r="AC49">
            <v>6684.9999999999991</v>
          </cell>
        </row>
        <row r="50">
          <cell r="A50" t="str">
            <v>246-10-FCZ61050</v>
          </cell>
          <cell r="B50" t="str">
            <v>Fluconazole</v>
          </cell>
          <cell r="C50" t="str">
            <v>solid</v>
          </cell>
          <cell r="D50" t="str">
            <v>50mg</v>
          </cell>
          <cell r="E50" t="str">
            <v>50mg</v>
          </cell>
          <cell r="F50" t="str">
            <v>Teva</v>
          </cell>
          <cell r="G50" t="str">
            <v>Debrecen</v>
          </cell>
          <cell r="H50">
            <v>20</v>
          </cell>
          <cell r="I50">
            <v>5311</v>
          </cell>
          <cell r="J50">
            <v>0.7</v>
          </cell>
          <cell r="K50">
            <v>1858.85</v>
          </cell>
          <cell r="L50">
            <v>37177</v>
          </cell>
          <cell r="M50">
            <v>50</v>
          </cell>
          <cell r="N50">
            <v>1.8588499999999999</v>
          </cell>
          <cell r="O50">
            <v>3717.7</v>
          </cell>
          <cell r="P50">
            <v>74354</v>
          </cell>
          <cell r="Q50">
            <v>3.7176999999999998</v>
          </cell>
          <cell r="R50">
            <v>3717.7</v>
          </cell>
          <cell r="S50">
            <v>74354</v>
          </cell>
          <cell r="W50">
            <v>1858.85</v>
          </cell>
          <cell r="X50">
            <v>37177</v>
          </cell>
          <cell r="AB50">
            <v>929.42499999999995</v>
          </cell>
          <cell r="AC50">
            <v>18588.5</v>
          </cell>
        </row>
        <row r="51">
          <cell r="A51" t="str">
            <v>246-10-FCZ62050</v>
          </cell>
          <cell r="B51" t="str">
            <v>Fluconazole</v>
          </cell>
          <cell r="C51" t="str">
            <v>solid</v>
          </cell>
          <cell r="D51" t="str">
            <v>50mg</v>
          </cell>
          <cell r="E51" t="str">
            <v>50mg</v>
          </cell>
          <cell r="F51" t="str">
            <v>Teva</v>
          </cell>
          <cell r="G51" t="str">
            <v>Debrecen</v>
          </cell>
          <cell r="H51">
            <v>50</v>
          </cell>
          <cell r="I51">
            <v>1950</v>
          </cell>
          <cell r="J51">
            <v>0.7</v>
          </cell>
          <cell r="K51">
            <v>682.5</v>
          </cell>
          <cell r="L51">
            <v>34125</v>
          </cell>
          <cell r="M51">
            <v>50</v>
          </cell>
          <cell r="N51">
            <v>1.70625</v>
          </cell>
          <cell r="O51">
            <v>1365</v>
          </cell>
          <cell r="P51">
            <v>68250</v>
          </cell>
          <cell r="Q51">
            <v>3.4125000000000001</v>
          </cell>
          <cell r="R51">
            <v>1365</v>
          </cell>
          <cell r="S51">
            <v>68250</v>
          </cell>
          <cell r="W51">
            <v>682.5</v>
          </cell>
          <cell r="X51">
            <v>34125</v>
          </cell>
          <cell r="AB51">
            <v>341.25</v>
          </cell>
          <cell r="AC51">
            <v>17062.5</v>
          </cell>
        </row>
        <row r="52">
          <cell r="A52" t="str">
            <v>247-10-FXT1320</v>
          </cell>
          <cell r="B52" t="str">
            <v>Fluoxetine</v>
          </cell>
          <cell r="C52" t="str">
            <v>solid</v>
          </cell>
          <cell r="D52" t="str">
            <v>20mg</v>
          </cell>
          <cell r="E52" t="str">
            <v>20mg</v>
          </cell>
          <cell r="F52" t="str">
            <v>Teva</v>
          </cell>
          <cell r="G52" t="str">
            <v>Kfar Saba</v>
          </cell>
          <cell r="H52">
            <v>100</v>
          </cell>
          <cell r="I52">
            <v>93458</v>
          </cell>
          <cell r="J52">
            <v>0.7</v>
          </cell>
          <cell r="K52">
            <v>32710.3</v>
          </cell>
          <cell r="L52">
            <v>3271030</v>
          </cell>
          <cell r="M52">
            <v>20</v>
          </cell>
          <cell r="N52">
            <v>65.420599999999993</v>
          </cell>
          <cell r="O52">
            <v>65420.6</v>
          </cell>
          <cell r="P52">
            <v>6542060</v>
          </cell>
          <cell r="Q52">
            <v>130.84119999999999</v>
          </cell>
          <cell r="R52">
            <v>65420.6</v>
          </cell>
          <cell r="S52">
            <v>6542060</v>
          </cell>
          <cell r="T52">
            <v>130.84119999999999</v>
          </cell>
          <cell r="W52">
            <v>32710.3</v>
          </cell>
          <cell r="X52">
            <v>3271030</v>
          </cell>
          <cell r="AB52">
            <v>16355.15</v>
          </cell>
          <cell r="AC52">
            <v>1635515</v>
          </cell>
        </row>
        <row r="53">
          <cell r="A53" t="str">
            <v>247-10-FXT1120</v>
          </cell>
          <cell r="B53" t="str">
            <v>Fluoxetine</v>
          </cell>
          <cell r="C53" t="str">
            <v>solid</v>
          </cell>
          <cell r="D53" t="str">
            <v>20mg</v>
          </cell>
          <cell r="E53" t="str">
            <v>20mg</v>
          </cell>
          <cell r="F53" t="str">
            <v>Teva</v>
          </cell>
          <cell r="G53" t="str">
            <v>Kfar Saba</v>
          </cell>
          <cell r="H53">
            <v>20</v>
          </cell>
          <cell r="I53">
            <v>11533</v>
          </cell>
          <cell r="J53">
            <v>0.7</v>
          </cell>
          <cell r="K53">
            <v>4036.55</v>
          </cell>
          <cell r="L53">
            <v>80731</v>
          </cell>
          <cell r="M53">
            <v>20</v>
          </cell>
          <cell r="N53">
            <v>1.6146199999999999</v>
          </cell>
          <cell r="O53">
            <v>8073.1</v>
          </cell>
          <cell r="P53">
            <v>161462</v>
          </cell>
          <cell r="Q53">
            <v>3.2292399999999999</v>
          </cell>
          <cell r="R53">
            <v>8073.0999999999995</v>
          </cell>
          <cell r="S53">
            <v>161462</v>
          </cell>
          <cell r="T53">
            <v>3.2292399999999999</v>
          </cell>
          <cell r="W53">
            <v>4036.5499999999997</v>
          </cell>
          <cell r="X53">
            <v>80731</v>
          </cell>
          <cell r="AB53">
            <v>2018.2749999999999</v>
          </cell>
          <cell r="AC53">
            <v>40365.5</v>
          </cell>
        </row>
        <row r="54">
          <cell r="A54" t="str">
            <v>247-10-FXT1220</v>
          </cell>
          <cell r="B54" t="str">
            <v>Fluoxetine</v>
          </cell>
          <cell r="C54" t="str">
            <v>solid</v>
          </cell>
          <cell r="D54" t="str">
            <v>20mg</v>
          </cell>
          <cell r="E54" t="str">
            <v>20mg</v>
          </cell>
          <cell r="F54" t="str">
            <v>Teva</v>
          </cell>
          <cell r="G54" t="str">
            <v>Kfar Saba</v>
          </cell>
          <cell r="H54">
            <v>50</v>
          </cell>
          <cell r="I54">
            <v>45454</v>
          </cell>
          <cell r="J54">
            <v>0.7</v>
          </cell>
          <cell r="K54">
            <v>15908.9</v>
          </cell>
          <cell r="L54">
            <v>795445</v>
          </cell>
          <cell r="M54">
            <v>20</v>
          </cell>
          <cell r="N54">
            <v>15.908899999999999</v>
          </cell>
          <cell r="O54">
            <v>31817.8</v>
          </cell>
          <cell r="P54">
            <v>1590890</v>
          </cell>
          <cell r="Q54">
            <v>31.817799999999998</v>
          </cell>
          <cell r="R54">
            <v>31817.8</v>
          </cell>
          <cell r="S54">
            <v>1590890</v>
          </cell>
          <cell r="T54">
            <v>31.817799999999998</v>
          </cell>
          <cell r="W54">
            <v>15908.9</v>
          </cell>
          <cell r="X54">
            <v>795445</v>
          </cell>
          <cell r="AB54">
            <v>7954.45</v>
          </cell>
          <cell r="AC54">
            <v>397722.5</v>
          </cell>
        </row>
        <row r="55">
          <cell r="A55" t="str">
            <v>247-10-FVS1320</v>
          </cell>
          <cell r="B55" t="str">
            <v>Fluvastatine</v>
          </cell>
          <cell r="C55" t="str">
            <v>solid</v>
          </cell>
          <cell r="D55" t="str">
            <v>20mg</v>
          </cell>
          <cell r="E55" t="str">
            <v>20mg</v>
          </cell>
          <cell r="F55" t="str">
            <v>Teva</v>
          </cell>
          <cell r="G55" t="str">
            <v>Debrecen</v>
          </cell>
          <cell r="H55">
            <v>100</v>
          </cell>
          <cell r="I55">
            <v>35428</v>
          </cell>
          <cell r="J55">
            <v>0.7</v>
          </cell>
          <cell r="K55">
            <v>12399.8</v>
          </cell>
          <cell r="L55">
            <v>1239980</v>
          </cell>
          <cell r="M55">
            <v>20</v>
          </cell>
          <cell r="N55">
            <v>24.799600000000002</v>
          </cell>
          <cell r="O55">
            <v>24799.599999999999</v>
          </cell>
          <cell r="P55">
            <v>2479960</v>
          </cell>
          <cell r="Q55">
            <v>49.599200000000003</v>
          </cell>
          <cell r="R55">
            <v>24799.599999999999</v>
          </cell>
          <cell r="S55">
            <v>2479960</v>
          </cell>
          <cell r="W55">
            <v>12399.8</v>
          </cell>
          <cell r="X55">
            <v>1239980</v>
          </cell>
          <cell r="AB55">
            <v>6199.9</v>
          </cell>
          <cell r="AC55">
            <v>619990</v>
          </cell>
        </row>
        <row r="56">
          <cell r="A56" t="str">
            <v>247-10-FVS1120</v>
          </cell>
          <cell r="B56" t="str">
            <v>Fluvastatine</v>
          </cell>
          <cell r="C56" t="str">
            <v>solid</v>
          </cell>
          <cell r="D56" t="str">
            <v>20mg</v>
          </cell>
          <cell r="E56" t="str">
            <v>20mg</v>
          </cell>
          <cell r="F56" t="str">
            <v>Teva</v>
          </cell>
          <cell r="G56" t="str">
            <v>Debrecen</v>
          </cell>
          <cell r="H56">
            <v>30</v>
          </cell>
          <cell r="I56">
            <v>1940</v>
          </cell>
          <cell r="J56">
            <v>0.7</v>
          </cell>
          <cell r="K56">
            <v>679</v>
          </cell>
          <cell r="L56">
            <v>20370</v>
          </cell>
          <cell r="M56">
            <v>20</v>
          </cell>
          <cell r="N56">
            <v>0.40739999999999998</v>
          </cell>
          <cell r="O56">
            <v>1358</v>
          </cell>
          <cell r="P56">
            <v>40740</v>
          </cell>
          <cell r="Q56">
            <v>0.81479999999999997</v>
          </cell>
          <cell r="R56">
            <v>1358</v>
          </cell>
          <cell r="S56">
            <v>40740</v>
          </cell>
          <cell r="W56">
            <v>679</v>
          </cell>
          <cell r="X56">
            <v>20370</v>
          </cell>
          <cell r="AB56">
            <v>339.5</v>
          </cell>
          <cell r="AC56">
            <v>10185</v>
          </cell>
        </row>
        <row r="57">
          <cell r="A57" t="str">
            <v>247-10-FVS1220</v>
          </cell>
          <cell r="B57" t="str">
            <v>Fluvastatine</v>
          </cell>
          <cell r="C57" t="str">
            <v>solid</v>
          </cell>
          <cell r="D57" t="str">
            <v>20mg</v>
          </cell>
          <cell r="E57" t="str">
            <v>20mg</v>
          </cell>
          <cell r="F57" t="str">
            <v>Teva</v>
          </cell>
          <cell r="G57" t="str">
            <v>Debrecen</v>
          </cell>
          <cell r="H57">
            <v>50</v>
          </cell>
          <cell r="I57">
            <v>5496</v>
          </cell>
          <cell r="J57">
            <v>0.7</v>
          </cell>
          <cell r="K57">
            <v>1923.6</v>
          </cell>
          <cell r="L57">
            <v>96180</v>
          </cell>
          <cell r="M57">
            <v>20</v>
          </cell>
          <cell r="N57">
            <v>1.9236</v>
          </cell>
          <cell r="O57">
            <v>3847.2</v>
          </cell>
          <cell r="P57">
            <v>192360</v>
          </cell>
          <cell r="Q57">
            <v>3.8472</v>
          </cell>
          <cell r="R57">
            <v>3847.2</v>
          </cell>
          <cell r="S57">
            <v>192360</v>
          </cell>
          <cell r="W57">
            <v>1923.6</v>
          </cell>
          <cell r="X57">
            <v>96180</v>
          </cell>
          <cell r="AB57">
            <v>961.8</v>
          </cell>
          <cell r="AC57">
            <v>48090</v>
          </cell>
        </row>
        <row r="58">
          <cell r="A58" t="str">
            <v>247-10-FVS1340</v>
          </cell>
          <cell r="B58" t="str">
            <v>Fluvastatine</v>
          </cell>
          <cell r="C58" t="str">
            <v>solid</v>
          </cell>
          <cell r="D58" t="str">
            <v>40mg</v>
          </cell>
          <cell r="E58" t="str">
            <v>40mg</v>
          </cell>
          <cell r="F58" t="str">
            <v>Teva</v>
          </cell>
          <cell r="G58" t="str">
            <v>Debrecen</v>
          </cell>
          <cell r="H58">
            <v>100</v>
          </cell>
          <cell r="I58">
            <v>89858</v>
          </cell>
          <cell r="J58">
            <v>0.7</v>
          </cell>
          <cell r="K58">
            <v>31450.3</v>
          </cell>
          <cell r="L58">
            <v>3145030</v>
          </cell>
          <cell r="M58">
            <v>40</v>
          </cell>
          <cell r="N58">
            <v>125.80119999999999</v>
          </cell>
          <cell r="O58">
            <v>62900.6</v>
          </cell>
          <cell r="P58">
            <v>6290060</v>
          </cell>
          <cell r="Q58">
            <v>251.60239999999999</v>
          </cell>
          <cell r="R58">
            <v>62900.6</v>
          </cell>
          <cell r="S58">
            <v>6290060</v>
          </cell>
          <cell r="W58">
            <v>31450.3</v>
          </cell>
          <cell r="X58">
            <v>3145030</v>
          </cell>
          <cell r="AB58">
            <v>15725.15</v>
          </cell>
          <cell r="AC58">
            <v>1572515</v>
          </cell>
        </row>
        <row r="59">
          <cell r="A59" t="str">
            <v>247-10-FVS1140</v>
          </cell>
          <cell r="B59" t="str">
            <v>Fluvastatine</v>
          </cell>
          <cell r="C59" t="str">
            <v>solid</v>
          </cell>
          <cell r="D59" t="str">
            <v>40mg</v>
          </cell>
          <cell r="E59" t="str">
            <v>40mg</v>
          </cell>
          <cell r="F59" t="str">
            <v>Teva</v>
          </cell>
          <cell r="G59" t="str">
            <v>Debrecen</v>
          </cell>
          <cell r="H59">
            <v>30</v>
          </cell>
          <cell r="I59">
            <v>3050</v>
          </cell>
          <cell r="J59">
            <v>0.7</v>
          </cell>
          <cell r="K59">
            <v>1067.5</v>
          </cell>
          <cell r="L59">
            <v>32025</v>
          </cell>
          <cell r="M59">
            <v>40</v>
          </cell>
          <cell r="N59">
            <v>1.2809999999999999</v>
          </cell>
          <cell r="O59">
            <v>2135</v>
          </cell>
          <cell r="P59">
            <v>64050</v>
          </cell>
          <cell r="Q59">
            <v>2.5619999999999998</v>
          </cell>
          <cell r="R59">
            <v>2135</v>
          </cell>
          <cell r="S59">
            <v>64050</v>
          </cell>
          <cell r="W59">
            <v>1067.5</v>
          </cell>
          <cell r="X59">
            <v>32025</v>
          </cell>
          <cell r="AB59">
            <v>533.75</v>
          </cell>
          <cell r="AC59">
            <v>16012.5</v>
          </cell>
        </row>
        <row r="60">
          <cell r="A60" t="str">
            <v>247-10-FVS1240</v>
          </cell>
          <cell r="B60" t="str">
            <v>Fluvastatine</v>
          </cell>
          <cell r="C60" t="str">
            <v>solid</v>
          </cell>
          <cell r="D60" t="str">
            <v>40mg</v>
          </cell>
          <cell r="E60" t="str">
            <v>40mg</v>
          </cell>
          <cell r="F60" t="str">
            <v>Teva</v>
          </cell>
          <cell r="G60" t="str">
            <v>Debrecen</v>
          </cell>
          <cell r="H60">
            <v>50</v>
          </cell>
          <cell r="I60">
            <v>14968</v>
          </cell>
          <cell r="J60">
            <v>0.7</v>
          </cell>
          <cell r="K60">
            <v>5238.8</v>
          </cell>
          <cell r="L60">
            <v>261940</v>
          </cell>
          <cell r="M60">
            <v>40</v>
          </cell>
          <cell r="N60">
            <v>10.477600000000001</v>
          </cell>
          <cell r="O60">
            <v>10477.6</v>
          </cell>
          <cell r="P60">
            <v>523880</v>
          </cell>
          <cell r="Q60">
            <v>20.955200000000001</v>
          </cell>
          <cell r="R60">
            <v>10477.599999999999</v>
          </cell>
          <cell r="S60">
            <v>523879.99999999994</v>
          </cell>
          <cell r="W60">
            <v>5238.7999999999993</v>
          </cell>
          <cell r="X60">
            <v>261939.99999999997</v>
          </cell>
          <cell r="AB60">
            <v>2619.3999999999996</v>
          </cell>
          <cell r="AC60">
            <v>130969.99999999999</v>
          </cell>
        </row>
        <row r="61">
          <cell r="A61" t="str">
            <v>246-10-GRA121</v>
          </cell>
          <cell r="B61" t="str">
            <v>Granisetrone</v>
          </cell>
          <cell r="C61" t="str">
            <v>solid</v>
          </cell>
          <cell r="D61" t="str">
            <v>1mg</v>
          </cell>
          <cell r="E61" t="str">
            <v>1mg</v>
          </cell>
          <cell r="F61" t="str">
            <v>Teva</v>
          </cell>
          <cell r="G61" t="str">
            <v>Kfar Saba</v>
          </cell>
          <cell r="H61">
            <v>5</v>
          </cell>
          <cell r="I61">
            <v>1018</v>
          </cell>
          <cell r="J61">
            <v>0.7</v>
          </cell>
          <cell r="K61">
            <v>356.3</v>
          </cell>
          <cell r="L61">
            <v>1781.5</v>
          </cell>
          <cell r="M61">
            <v>1</v>
          </cell>
          <cell r="N61">
            <v>1.7815000000000001E-3</v>
          </cell>
          <cell r="O61">
            <v>712.6</v>
          </cell>
          <cell r="P61">
            <v>3563</v>
          </cell>
          <cell r="Q61">
            <v>3.5630000000000002E-3</v>
          </cell>
          <cell r="R61">
            <v>712.59999999999991</v>
          </cell>
          <cell r="S61">
            <v>3562.9999999999995</v>
          </cell>
          <cell r="W61">
            <v>356.29999999999995</v>
          </cell>
          <cell r="X61">
            <v>1781.4999999999998</v>
          </cell>
          <cell r="AB61">
            <v>178.14999999999998</v>
          </cell>
          <cell r="AC61">
            <v>890.74999999999989</v>
          </cell>
        </row>
        <row r="62">
          <cell r="A62" t="str">
            <v>246-10-GRA112</v>
          </cell>
          <cell r="B62" t="str">
            <v>Granisetrone</v>
          </cell>
          <cell r="C62" t="str">
            <v>solid</v>
          </cell>
          <cell r="D62" t="str">
            <v>2mg</v>
          </cell>
          <cell r="E62" t="str">
            <v>2mg</v>
          </cell>
          <cell r="F62" t="str">
            <v>Teva</v>
          </cell>
          <cell r="G62" t="str">
            <v>Kfar Saba</v>
          </cell>
          <cell r="H62">
            <v>1</v>
          </cell>
          <cell r="I62">
            <v>1549</v>
          </cell>
          <cell r="J62">
            <v>0.7</v>
          </cell>
          <cell r="K62">
            <v>542.15</v>
          </cell>
          <cell r="L62">
            <v>542.15</v>
          </cell>
          <cell r="M62">
            <v>2</v>
          </cell>
          <cell r="N62">
            <v>1.0842999999999998E-3</v>
          </cell>
          <cell r="O62">
            <v>1084.3</v>
          </cell>
          <cell r="P62">
            <v>1084.3</v>
          </cell>
          <cell r="Q62">
            <v>2.1685999999999997E-3</v>
          </cell>
          <cell r="R62">
            <v>1084.3</v>
          </cell>
          <cell r="S62">
            <v>1084.3</v>
          </cell>
          <cell r="W62">
            <v>542.15</v>
          </cell>
          <cell r="X62">
            <v>542.15</v>
          </cell>
          <cell r="AB62">
            <v>271.07499999999999</v>
          </cell>
          <cell r="AC62">
            <v>271.07499999999999</v>
          </cell>
        </row>
        <row r="63">
          <cell r="A63" t="str">
            <v>246-10-GRA122</v>
          </cell>
          <cell r="B63" t="str">
            <v>Granisetrone</v>
          </cell>
          <cell r="C63" t="str">
            <v>solid</v>
          </cell>
          <cell r="D63" t="str">
            <v>2mg</v>
          </cell>
          <cell r="E63" t="str">
            <v>2mg</v>
          </cell>
          <cell r="F63" t="str">
            <v>Teva</v>
          </cell>
          <cell r="G63" t="str">
            <v>Kfar Saba</v>
          </cell>
          <cell r="H63">
            <v>5</v>
          </cell>
          <cell r="I63">
            <v>20540</v>
          </cell>
          <cell r="J63">
            <v>0.7</v>
          </cell>
          <cell r="K63">
            <v>7189</v>
          </cell>
          <cell r="L63">
            <v>35945</v>
          </cell>
          <cell r="M63">
            <v>2</v>
          </cell>
          <cell r="N63">
            <v>7.1889999999999996E-2</v>
          </cell>
          <cell r="O63">
            <v>14378</v>
          </cell>
          <cell r="P63">
            <v>71890</v>
          </cell>
          <cell r="Q63">
            <v>0.14377999999999999</v>
          </cell>
          <cell r="R63">
            <v>14377.999999999998</v>
          </cell>
          <cell r="S63">
            <v>71889.999999999985</v>
          </cell>
          <cell r="W63">
            <v>7188.9999999999991</v>
          </cell>
          <cell r="X63">
            <v>35944.999999999993</v>
          </cell>
          <cell r="AB63">
            <v>3594.4999999999995</v>
          </cell>
          <cell r="AC63">
            <v>17972.499999999996</v>
          </cell>
        </row>
        <row r="64">
          <cell r="A64" t="str">
            <v>246-10-GFX11200</v>
          </cell>
          <cell r="B64" t="str">
            <v>Ofloxacine</v>
          </cell>
          <cell r="C64" t="str">
            <v>solid</v>
          </cell>
          <cell r="D64" t="str">
            <v>200mg</v>
          </cell>
          <cell r="E64" t="str">
            <v>200mg</v>
          </cell>
          <cell r="F64" t="str">
            <v>Teva</v>
          </cell>
          <cell r="G64" t="str">
            <v>Debrecen</v>
          </cell>
          <cell r="H64">
            <v>10</v>
          </cell>
          <cell r="I64">
            <v>81929</v>
          </cell>
          <cell r="J64">
            <v>0.7</v>
          </cell>
          <cell r="K64">
            <v>28675.15</v>
          </cell>
          <cell r="L64">
            <v>286751.5</v>
          </cell>
          <cell r="M64">
            <v>200</v>
          </cell>
          <cell r="N64">
            <v>57.350299999999997</v>
          </cell>
          <cell r="O64">
            <v>57350.3</v>
          </cell>
          <cell r="P64">
            <v>573503</v>
          </cell>
          <cell r="Q64">
            <v>114.70059999999999</v>
          </cell>
          <cell r="R64">
            <v>57350.299999999996</v>
          </cell>
          <cell r="S64">
            <v>573503</v>
          </cell>
          <cell r="W64">
            <v>28675.149999999998</v>
          </cell>
          <cell r="X64">
            <v>286751.5</v>
          </cell>
          <cell r="AB64">
            <v>14337.574999999999</v>
          </cell>
          <cell r="AC64">
            <v>143375.75</v>
          </cell>
        </row>
        <row r="65">
          <cell r="A65" t="str">
            <v>246-10-GFX12200</v>
          </cell>
          <cell r="B65" t="str">
            <v>Ofloxacine</v>
          </cell>
          <cell r="C65" t="str">
            <v>solid</v>
          </cell>
          <cell r="D65" t="str">
            <v>200mg</v>
          </cell>
          <cell r="E65" t="str">
            <v>200mg</v>
          </cell>
          <cell r="F65" t="str">
            <v>Teva</v>
          </cell>
          <cell r="G65" t="str">
            <v>Debrecen</v>
          </cell>
          <cell r="H65">
            <v>20</v>
          </cell>
          <cell r="I65">
            <v>24268</v>
          </cell>
          <cell r="J65">
            <v>0.7</v>
          </cell>
          <cell r="K65">
            <v>8493.7999999999993</v>
          </cell>
          <cell r="L65">
            <v>169876</v>
          </cell>
          <cell r="M65">
            <v>200</v>
          </cell>
          <cell r="N65">
            <v>33.975200000000001</v>
          </cell>
          <cell r="O65">
            <v>16987.599999999999</v>
          </cell>
          <cell r="P65">
            <v>339752</v>
          </cell>
          <cell r="Q65">
            <v>67.950400000000002</v>
          </cell>
          <cell r="R65">
            <v>16987.599999999999</v>
          </cell>
          <cell r="S65">
            <v>339752</v>
          </cell>
          <cell r="W65">
            <v>8493.7999999999993</v>
          </cell>
          <cell r="X65">
            <v>169876</v>
          </cell>
          <cell r="AB65">
            <v>4246.8999999999996</v>
          </cell>
          <cell r="AC65">
            <v>84938</v>
          </cell>
        </row>
        <row r="66">
          <cell r="A66" t="str">
            <v>246-10-GFX13200</v>
          </cell>
          <cell r="B66" t="str">
            <v>Ofloxacine</v>
          </cell>
          <cell r="C66" t="str">
            <v>solid</v>
          </cell>
          <cell r="D66" t="str">
            <v>200mg</v>
          </cell>
          <cell r="E66" t="str">
            <v>200mg</v>
          </cell>
          <cell r="F66" t="str">
            <v>Teva</v>
          </cell>
          <cell r="G66" t="str">
            <v>Debrecen</v>
          </cell>
          <cell r="H66">
            <v>50</v>
          </cell>
          <cell r="I66">
            <v>962</v>
          </cell>
          <cell r="J66">
            <v>0.7</v>
          </cell>
          <cell r="K66">
            <v>336.7</v>
          </cell>
          <cell r="L66">
            <v>16835</v>
          </cell>
          <cell r="M66">
            <v>200</v>
          </cell>
          <cell r="N66">
            <v>3.367</v>
          </cell>
          <cell r="O66">
            <v>673.4</v>
          </cell>
          <cell r="P66">
            <v>33670</v>
          </cell>
          <cell r="Q66">
            <v>6.734</v>
          </cell>
          <cell r="R66">
            <v>673.4</v>
          </cell>
          <cell r="S66">
            <v>33670</v>
          </cell>
          <cell r="W66">
            <v>336.7</v>
          </cell>
          <cell r="X66">
            <v>16835</v>
          </cell>
          <cell r="AB66">
            <v>168.35</v>
          </cell>
          <cell r="AC66">
            <v>8417.5</v>
          </cell>
        </row>
        <row r="67">
          <cell r="A67" t="str">
            <v>246-10-GFX11400</v>
          </cell>
          <cell r="B67" t="str">
            <v>Ofloxacine</v>
          </cell>
          <cell r="C67" t="str">
            <v>solid</v>
          </cell>
          <cell r="D67" t="str">
            <v>400mg</v>
          </cell>
          <cell r="E67" t="str">
            <v>400mg</v>
          </cell>
          <cell r="F67" t="str">
            <v>Teva</v>
          </cell>
          <cell r="G67" t="str">
            <v>Debrecen</v>
          </cell>
          <cell r="H67">
            <v>10</v>
          </cell>
          <cell r="I67">
            <v>9527</v>
          </cell>
          <cell r="J67">
            <v>0.7</v>
          </cell>
          <cell r="K67">
            <v>3334.45</v>
          </cell>
          <cell r="L67">
            <v>33344.5</v>
          </cell>
          <cell r="M67">
            <v>400</v>
          </cell>
          <cell r="N67">
            <v>13.3378</v>
          </cell>
          <cell r="O67">
            <v>6668.9</v>
          </cell>
          <cell r="P67">
            <v>66689</v>
          </cell>
          <cell r="Q67">
            <v>26.675599999999999</v>
          </cell>
          <cell r="R67">
            <v>6668.9</v>
          </cell>
          <cell r="S67">
            <v>66689</v>
          </cell>
          <cell r="W67">
            <v>3334.45</v>
          </cell>
          <cell r="X67">
            <v>33344.5</v>
          </cell>
          <cell r="AB67">
            <v>1667.2249999999999</v>
          </cell>
          <cell r="AC67">
            <v>16672.25</v>
          </cell>
        </row>
        <row r="68">
          <cell r="A68" t="str">
            <v>246-10-GFX12400</v>
          </cell>
          <cell r="B68" t="str">
            <v>Ofloxacine</v>
          </cell>
          <cell r="C68" t="str">
            <v>solid</v>
          </cell>
          <cell r="D68" t="str">
            <v>400mg</v>
          </cell>
          <cell r="E68" t="str">
            <v>400mg</v>
          </cell>
          <cell r="F68" t="str">
            <v>Teva</v>
          </cell>
          <cell r="G68" t="str">
            <v>Debrecen</v>
          </cell>
          <cell r="H68">
            <v>20</v>
          </cell>
          <cell r="I68">
            <v>3181</v>
          </cell>
          <cell r="J68">
            <v>0.7</v>
          </cell>
          <cell r="K68">
            <v>1113.3499999999999</v>
          </cell>
          <cell r="L68">
            <v>22267</v>
          </cell>
          <cell r="M68">
            <v>400</v>
          </cell>
          <cell r="N68">
            <v>8.9068000000000005</v>
          </cell>
          <cell r="O68">
            <v>2226.6999999999998</v>
          </cell>
          <cell r="P68">
            <v>44534</v>
          </cell>
          <cell r="Q68">
            <v>17.813600000000001</v>
          </cell>
          <cell r="R68">
            <v>2226.6999999999998</v>
          </cell>
          <cell r="S68">
            <v>44534</v>
          </cell>
          <cell r="W68">
            <v>1113.3499999999999</v>
          </cell>
          <cell r="X68">
            <v>22267</v>
          </cell>
          <cell r="AB68">
            <v>556.67499999999995</v>
          </cell>
          <cell r="AC68">
            <v>11133.5</v>
          </cell>
        </row>
        <row r="69">
          <cell r="A69" t="str">
            <v>246-10-GFX13400</v>
          </cell>
          <cell r="B69" t="str">
            <v>Ofloxacine</v>
          </cell>
          <cell r="C69" t="str">
            <v>solid</v>
          </cell>
          <cell r="D69" t="str">
            <v>400mg</v>
          </cell>
          <cell r="E69" t="str">
            <v>400mg</v>
          </cell>
          <cell r="F69" t="str">
            <v>Teva</v>
          </cell>
          <cell r="G69" t="str">
            <v>Debrecen</v>
          </cell>
          <cell r="H69">
            <v>50</v>
          </cell>
          <cell r="I69">
            <v>1</v>
          </cell>
          <cell r="J69">
            <v>0.7</v>
          </cell>
          <cell r="K69">
            <v>0.35</v>
          </cell>
          <cell r="L69">
            <v>17.5</v>
          </cell>
          <cell r="M69">
            <v>400</v>
          </cell>
          <cell r="N69">
            <v>7.0000000000000001E-3</v>
          </cell>
          <cell r="O69">
            <v>0.7</v>
          </cell>
          <cell r="P69">
            <v>35</v>
          </cell>
          <cell r="Q69">
            <v>1.4E-2</v>
          </cell>
          <cell r="R69">
            <v>0.7</v>
          </cell>
          <cell r="S69">
            <v>35</v>
          </cell>
          <cell r="W69">
            <v>0.35</v>
          </cell>
          <cell r="X69">
            <v>17.5</v>
          </cell>
          <cell r="AB69">
            <v>0.17499999999999999</v>
          </cell>
          <cell r="AC69">
            <v>8.75</v>
          </cell>
        </row>
        <row r="70">
          <cell r="A70" t="str">
            <v>246-10-MOR13100</v>
          </cell>
          <cell r="B70" t="str">
            <v>Morphine</v>
          </cell>
          <cell r="C70" t="str">
            <v>solid, retard</v>
          </cell>
          <cell r="D70" t="str">
            <v>100mg</v>
          </cell>
          <cell r="E70" t="str">
            <v>100mg</v>
          </cell>
          <cell r="F70" t="str">
            <v>Teva</v>
          </cell>
          <cell r="G70" t="str">
            <v>Debrecen</v>
          </cell>
          <cell r="H70">
            <v>100</v>
          </cell>
          <cell r="I70">
            <v>16068</v>
          </cell>
          <cell r="J70">
            <v>0.7</v>
          </cell>
          <cell r="K70">
            <v>5623.8</v>
          </cell>
          <cell r="L70">
            <v>562380</v>
          </cell>
          <cell r="M70">
            <v>100</v>
          </cell>
          <cell r="N70">
            <v>56.238</v>
          </cell>
          <cell r="O70">
            <v>11247.6</v>
          </cell>
          <cell r="P70">
            <v>1124760</v>
          </cell>
          <cell r="Q70">
            <v>112.476</v>
          </cell>
          <cell r="R70">
            <v>11247.599999999999</v>
          </cell>
          <cell r="S70">
            <v>1124759.9999999998</v>
          </cell>
          <cell r="W70">
            <v>5623.7999999999993</v>
          </cell>
          <cell r="X70">
            <v>562379.99999999988</v>
          </cell>
          <cell r="AB70">
            <v>2811.8999999999996</v>
          </cell>
          <cell r="AC70">
            <v>281189.99999999994</v>
          </cell>
        </row>
        <row r="71">
          <cell r="A71" t="str">
            <v>246-10-MOR11100</v>
          </cell>
          <cell r="B71" t="str">
            <v>Morphine</v>
          </cell>
          <cell r="C71" t="str">
            <v>solid, retard</v>
          </cell>
          <cell r="D71" t="str">
            <v>100mg</v>
          </cell>
          <cell r="E71" t="str">
            <v>100mg</v>
          </cell>
          <cell r="F71" t="str">
            <v>Teva</v>
          </cell>
          <cell r="G71" t="str">
            <v>Debrecen</v>
          </cell>
          <cell r="H71">
            <v>20</v>
          </cell>
          <cell r="I71">
            <v>833</v>
          </cell>
          <cell r="J71">
            <v>0.7</v>
          </cell>
          <cell r="K71">
            <v>291.55</v>
          </cell>
          <cell r="L71">
            <v>5831</v>
          </cell>
          <cell r="M71">
            <v>100</v>
          </cell>
          <cell r="N71">
            <v>0.58309999999999995</v>
          </cell>
          <cell r="O71">
            <v>583.1</v>
          </cell>
          <cell r="P71">
            <v>11662</v>
          </cell>
          <cell r="Q71">
            <v>1.1661999999999999</v>
          </cell>
          <cell r="R71">
            <v>583.09999999999991</v>
          </cell>
          <cell r="S71">
            <v>11661.999999999998</v>
          </cell>
          <cell r="W71">
            <v>291.54999999999995</v>
          </cell>
          <cell r="X71">
            <v>5830.9999999999991</v>
          </cell>
          <cell r="AB71">
            <v>145.77499999999998</v>
          </cell>
          <cell r="AC71">
            <v>2915.4999999999995</v>
          </cell>
        </row>
        <row r="72">
          <cell r="A72" t="str">
            <v>246-10-MOR12100</v>
          </cell>
          <cell r="B72" t="str">
            <v>Morphine</v>
          </cell>
          <cell r="C72" t="str">
            <v>solid, retard</v>
          </cell>
          <cell r="D72" t="str">
            <v>100mg</v>
          </cell>
          <cell r="E72" t="str">
            <v>100mg</v>
          </cell>
          <cell r="F72" t="str">
            <v>Teva</v>
          </cell>
          <cell r="G72" t="str">
            <v>Debrecen</v>
          </cell>
          <cell r="H72">
            <v>50</v>
          </cell>
          <cell r="I72">
            <v>4480</v>
          </cell>
          <cell r="J72">
            <v>0.7</v>
          </cell>
          <cell r="K72">
            <v>1568</v>
          </cell>
          <cell r="L72">
            <v>78400</v>
          </cell>
          <cell r="M72">
            <v>100</v>
          </cell>
          <cell r="N72">
            <v>7.84</v>
          </cell>
          <cell r="O72">
            <v>3136</v>
          </cell>
          <cell r="P72">
            <v>156800</v>
          </cell>
          <cell r="Q72">
            <v>15.68</v>
          </cell>
          <cell r="R72">
            <v>3136</v>
          </cell>
          <cell r="S72">
            <v>156800</v>
          </cell>
          <cell r="W72">
            <v>1568</v>
          </cell>
          <cell r="X72">
            <v>78400</v>
          </cell>
          <cell r="AB72">
            <v>784</v>
          </cell>
          <cell r="AC72">
            <v>39200</v>
          </cell>
        </row>
        <row r="73">
          <cell r="A73" t="str">
            <v>246-10-MOR13010</v>
          </cell>
          <cell r="B73" t="str">
            <v>Morphine</v>
          </cell>
          <cell r="C73" t="str">
            <v>solid, retard</v>
          </cell>
          <cell r="D73" t="str">
            <v>10mg</v>
          </cell>
          <cell r="E73" t="str">
            <v>10mg</v>
          </cell>
          <cell r="F73" t="str">
            <v>Teva</v>
          </cell>
          <cell r="G73" t="str">
            <v>Debrecen</v>
          </cell>
          <cell r="H73">
            <v>100</v>
          </cell>
          <cell r="I73">
            <v>73688</v>
          </cell>
          <cell r="J73">
            <v>0.7</v>
          </cell>
          <cell r="K73">
            <v>25790.799999999999</v>
          </cell>
          <cell r="L73">
            <v>2579080</v>
          </cell>
          <cell r="M73">
            <v>10</v>
          </cell>
          <cell r="N73">
            <v>25.790800000000001</v>
          </cell>
          <cell r="O73">
            <v>51581.599999999999</v>
          </cell>
          <cell r="P73">
            <v>5158160</v>
          </cell>
          <cell r="Q73">
            <v>51.581600000000002</v>
          </cell>
          <cell r="R73">
            <v>51581.599999999999</v>
          </cell>
          <cell r="S73">
            <v>5158160</v>
          </cell>
          <cell r="W73">
            <v>25790.799999999999</v>
          </cell>
          <cell r="X73">
            <v>2579080</v>
          </cell>
          <cell r="AB73">
            <v>12895.4</v>
          </cell>
          <cell r="AC73">
            <v>1289540</v>
          </cell>
        </row>
        <row r="74">
          <cell r="A74" t="str">
            <v>246-10-MOR11010</v>
          </cell>
          <cell r="B74" t="str">
            <v>Morphine</v>
          </cell>
          <cell r="C74" t="str">
            <v>solid, retard</v>
          </cell>
          <cell r="D74" t="str">
            <v>10mg</v>
          </cell>
          <cell r="E74" t="str">
            <v>10mg</v>
          </cell>
          <cell r="F74" t="str">
            <v>Teva</v>
          </cell>
          <cell r="G74" t="str">
            <v>Debrecen</v>
          </cell>
          <cell r="H74">
            <v>20</v>
          </cell>
          <cell r="I74">
            <v>14286</v>
          </cell>
          <cell r="J74">
            <v>0.7</v>
          </cell>
          <cell r="K74">
            <v>5000.1000000000004</v>
          </cell>
          <cell r="L74">
            <v>100002</v>
          </cell>
          <cell r="M74">
            <v>10</v>
          </cell>
          <cell r="N74">
            <v>1.0000199999999999</v>
          </cell>
          <cell r="O74">
            <v>10000.200000000001</v>
          </cell>
          <cell r="P74">
            <v>200004</v>
          </cell>
          <cell r="Q74">
            <v>2.0000399999999998</v>
          </cell>
          <cell r="R74">
            <v>10000.199999999999</v>
          </cell>
          <cell r="S74">
            <v>200003.99999999997</v>
          </cell>
          <cell r="W74">
            <v>5000.0999999999995</v>
          </cell>
          <cell r="X74">
            <v>100001.99999999999</v>
          </cell>
          <cell r="AB74">
            <v>2500.0499999999997</v>
          </cell>
          <cell r="AC74">
            <v>50000.999999999993</v>
          </cell>
        </row>
        <row r="75">
          <cell r="A75" t="str">
            <v>246-10-MOR12010</v>
          </cell>
          <cell r="B75" t="str">
            <v>Morphine</v>
          </cell>
          <cell r="C75" t="str">
            <v>solid, retard</v>
          </cell>
          <cell r="D75" t="str">
            <v>10mg</v>
          </cell>
          <cell r="E75" t="str">
            <v>10mg</v>
          </cell>
          <cell r="F75" t="str">
            <v>Teva</v>
          </cell>
          <cell r="G75" t="str">
            <v>Debrecen</v>
          </cell>
          <cell r="H75">
            <v>50</v>
          </cell>
          <cell r="I75">
            <v>44105</v>
          </cell>
          <cell r="J75">
            <v>0.7</v>
          </cell>
          <cell r="K75">
            <v>15436.75</v>
          </cell>
          <cell r="L75">
            <v>771837.5</v>
          </cell>
          <cell r="M75">
            <v>10</v>
          </cell>
          <cell r="N75">
            <v>7.718375</v>
          </cell>
          <cell r="O75">
            <v>30873.5</v>
          </cell>
          <cell r="P75">
            <v>1543675</v>
          </cell>
          <cell r="Q75">
            <v>15.43675</v>
          </cell>
          <cell r="R75">
            <v>30873.499999999996</v>
          </cell>
          <cell r="S75">
            <v>1543674.9999999998</v>
          </cell>
          <cell r="W75">
            <v>15436.749999999998</v>
          </cell>
          <cell r="X75">
            <v>771837.49999999988</v>
          </cell>
          <cell r="AB75">
            <v>7718.3749999999991</v>
          </cell>
          <cell r="AC75">
            <v>385918.74999999994</v>
          </cell>
        </row>
        <row r="76">
          <cell r="A76" t="str">
            <v>246-10-MOR13030</v>
          </cell>
          <cell r="B76" t="str">
            <v>Morphine</v>
          </cell>
          <cell r="C76" t="str">
            <v>solid, retard</v>
          </cell>
          <cell r="D76" t="str">
            <v>30mg</v>
          </cell>
          <cell r="E76" t="str">
            <v>30mg</v>
          </cell>
          <cell r="F76" t="str">
            <v>Teva</v>
          </cell>
          <cell r="G76" t="str">
            <v>Debrecen</v>
          </cell>
          <cell r="H76">
            <v>100</v>
          </cell>
          <cell r="I76">
            <v>54010</v>
          </cell>
          <cell r="J76">
            <v>0.7</v>
          </cell>
          <cell r="K76">
            <v>18903.5</v>
          </cell>
          <cell r="L76">
            <v>1890350</v>
          </cell>
          <cell r="M76">
            <v>30</v>
          </cell>
          <cell r="N76">
            <v>56.710500000000003</v>
          </cell>
          <cell r="O76">
            <v>37807</v>
          </cell>
          <cell r="P76">
            <v>3780700</v>
          </cell>
          <cell r="Q76">
            <v>113.42100000000001</v>
          </cell>
          <cell r="R76">
            <v>37807</v>
          </cell>
          <cell r="S76">
            <v>3780700</v>
          </cell>
          <cell r="W76">
            <v>18903.5</v>
          </cell>
          <cell r="X76">
            <v>1890350</v>
          </cell>
          <cell r="AB76">
            <v>9451.75</v>
          </cell>
          <cell r="AC76">
            <v>945175</v>
          </cell>
        </row>
        <row r="77">
          <cell r="A77" t="str">
            <v>246-10-MOR11030</v>
          </cell>
          <cell r="B77" t="str">
            <v>Morphine</v>
          </cell>
          <cell r="C77" t="str">
            <v>solid, retard</v>
          </cell>
          <cell r="D77" t="str">
            <v>30mg</v>
          </cell>
          <cell r="E77" t="str">
            <v>30mg</v>
          </cell>
          <cell r="F77" t="str">
            <v>Teva</v>
          </cell>
          <cell r="G77" t="str">
            <v>Debrecen</v>
          </cell>
          <cell r="H77">
            <v>20</v>
          </cell>
          <cell r="I77">
            <v>6463</v>
          </cell>
          <cell r="J77">
            <v>0.7</v>
          </cell>
          <cell r="K77">
            <v>2262.0500000000002</v>
          </cell>
          <cell r="L77">
            <v>45241</v>
          </cell>
          <cell r="M77">
            <v>30</v>
          </cell>
          <cell r="N77">
            <v>1.3572299999999999</v>
          </cell>
          <cell r="O77">
            <v>4524.1000000000004</v>
          </cell>
          <cell r="P77">
            <v>90482</v>
          </cell>
          <cell r="Q77">
            <v>2.7144599999999999</v>
          </cell>
          <cell r="R77">
            <v>4524.0999999999995</v>
          </cell>
          <cell r="S77">
            <v>90481.999999999985</v>
          </cell>
          <cell r="W77">
            <v>2262.0499999999997</v>
          </cell>
          <cell r="X77">
            <v>45240.999999999993</v>
          </cell>
          <cell r="AB77">
            <v>1131.0249999999999</v>
          </cell>
          <cell r="AC77">
            <v>22620.499999999996</v>
          </cell>
        </row>
        <row r="78">
          <cell r="A78" t="str">
            <v>246-10-MOR12030</v>
          </cell>
          <cell r="B78" t="str">
            <v>Morphine</v>
          </cell>
          <cell r="C78" t="str">
            <v>solid, retard</v>
          </cell>
          <cell r="D78" t="str">
            <v>30mg</v>
          </cell>
          <cell r="E78" t="str">
            <v>30mg</v>
          </cell>
          <cell r="F78" t="str">
            <v>Teva</v>
          </cell>
          <cell r="G78" t="str">
            <v>Debrecen</v>
          </cell>
          <cell r="H78">
            <v>50</v>
          </cell>
          <cell r="I78">
            <v>30027</v>
          </cell>
          <cell r="J78">
            <v>0.7</v>
          </cell>
          <cell r="K78">
            <v>10509.45</v>
          </cell>
          <cell r="L78">
            <v>525472.5</v>
          </cell>
          <cell r="M78">
            <v>30</v>
          </cell>
          <cell r="N78">
            <v>15.764175</v>
          </cell>
          <cell r="O78">
            <v>21018.9</v>
          </cell>
          <cell r="P78">
            <v>1050945</v>
          </cell>
          <cell r="Q78">
            <v>31.52835</v>
          </cell>
          <cell r="R78">
            <v>21018.899999999998</v>
          </cell>
          <cell r="S78">
            <v>1050945</v>
          </cell>
          <cell r="W78">
            <v>10509.449999999999</v>
          </cell>
          <cell r="X78">
            <v>525472.5</v>
          </cell>
          <cell r="AB78">
            <v>5254.7249999999995</v>
          </cell>
          <cell r="AC78">
            <v>262736.25</v>
          </cell>
        </row>
        <row r="79">
          <cell r="A79" t="str">
            <v>246-10-MOR13060</v>
          </cell>
          <cell r="B79" t="str">
            <v>Morphine</v>
          </cell>
          <cell r="C79" t="str">
            <v>solid, retard</v>
          </cell>
          <cell r="D79" t="str">
            <v>60mg</v>
          </cell>
          <cell r="E79" t="str">
            <v>60mg</v>
          </cell>
          <cell r="F79" t="str">
            <v>Teva</v>
          </cell>
          <cell r="G79" t="str">
            <v>Debrecen</v>
          </cell>
          <cell r="H79">
            <v>100</v>
          </cell>
          <cell r="I79">
            <v>28450</v>
          </cell>
          <cell r="J79">
            <v>0.7</v>
          </cell>
          <cell r="K79">
            <v>9957.5</v>
          </cell>
          <cell r="L79">
            <v>995750</v>
          </cell>
          <cell r="M79">
            <v>60</v>
          </cell>
          <cell r="N79">
            <v>59.744999999999997</v>
          </cell>
          <cell r="O79">
            <v>19915</v>
          </cell>
          <cell r="P79">
            <v>1991500</v>
          </cell>
          <cell r="Q79">
            <v>119.49</v>
          </cell>
          <cell r="R79">
            <v>19915</v>
          </cell>
          <cell r="S79">
            <v>1991500</v>
          </cell>
          <cell r="W79">
            <v>9957.5</v>
          </cell>
          <cell r="X79">
            <v>995750</v>
          </cell>
          <cell r="AB79">
            <v>4978.75</v>
          </cell>
          <cell r="AC79">
            <v>497875</v>
          </cell>
        </row>
        <row r="80">
          <cell r="A80" t="str">
            <v>246-10-MOR11060</v>
          </cell>
          <cell r="B80" t="str">
            <v>Morphine</v>
          </cell>
          <cell r="C80" t="str">
            <v>solid, retard</v>
          </cell>
          <cell r="D80" t="str">
            <v>60mg</v>
          </cell>
          <cell r="E80" t="str">
            <v>60mg</v>
          </cell>
          <cell r="F80" t="str">
            <v>Teva</v>
          </cell>
          <cell r="G80" t="str">
            <v>Debrecen</v>
          </cell>
          <cell r="H80">
            <v>20</v>
          </cell>
          <cell r="I80">
            <v>1702</v>
          </cell>
          <cell r="J80">
            <v>0.7</v>
          </cell>
          <cell r="K80">
            <v>595.70000000000005</v>
          </cell>
          <cell r="L80">
            <v>11914</v>
          </cell>
          <cell r="M80">
            <v>60</v>
          </cell>
          <cell r="N80">
            <v>0.71484000000000003</v>
          </cell>
          <cell r="O80">
            <v>1191.4000000000001</v>
          </cell>
          <cell r="P80">
            <v>23828</v>
          </cell>
          <cell r="Q80">
            <v>1.4296800000000001</v>
          </cell>
          <cell r="R80">
            <v>1191.3999999999999</v>
          </cell>
          <cell r="S80">
            <v>23827.999999999996</v>
          </cell>
          <cell r="W80">
            <v>595.69999999999993</v>
          </cell>
          <cell r="X80">
            <v>11913.999999999998</v>
          </cell>
          <cell r="AB80">
            <v>297.84999999999997</v>
          </cell>
          <cell r="AC80">
            <v>5956.9999999999991</v>
          </cell>
        </row>
        <row r="81">
          <cell r="A81" t="str">
            <v>246-10-MOR12060</v>
          </cell>
          <cell r="B81" t="str">
            <v>Morphine</v>
          </cell>
          <cell r="C81" t="str">
            <v>solid, retard</v>
          </cell>
          <cell r="D81" t="str">
            <v>60mg</v>
          </cell>
          <cell r="E81" t="str">
            <v>60mg</v>
          </cell>
          <cell r="F81" t="str">
            <v>Teva</v>
          </cell>
          <cell r="G81" t="str">
            <v>Debrecen</v>
          </cell>
          <cell r="H81">
            <v>50</v>
          </cell>
          <cell r="I81">
            <v>11523</v>
          </cell>
          <cell r="J81">
            <v>0.7</v>
          </cell>
          <cell r="K81">
            <v>4033.05</v>
          </cell>
          <cell r="L81">
            <v>201652.5</v>
          </cell>
          <cell r="M81">
            <v>60</v>
          </cell>
          <cell r="N81">
            <v>12.09915</v>
          </cell>
          <cell r="O81">
            <v>8066.1</v>
          </cell>
          <cell r="P81">
            <v>403305</v>
          </cell>
          <cell r="Q81">
            <v>24.1983</v>
          </cell>
          <cell r="R81">
            <v>8066.0999999999995</v>
          </cell>
          <cell r="S81">
            <v>403305</v>
          </cell>
          <cell r="W81">
            <v>4033.0499999999997</v>
          </cell>
          <cell r="X81">
            <v>201652.5</v>
          </cell>
          <cell r="AB81">
            <v>2016.5249999999999</v>
          </cell>
          <cell r="AC81">
            <v>100826.25</v>
          </cell>
        </row>
        <row r="82">
          <cell r="A82" t="str">
            <v>246-10-OND124</v>
          </cell>
          <cell r="B82" t="str">
            <v>Ondansetrone</v>
          </cell>
          <cell r="C82" t="str">
            <v>solid</v>
          </cell>
          <cell r="D82" t="str">
            <v>4mg</v>
          </cell>
          <cell r="E82" t="str">
            <v>4mg</v>
          </cell>
          <cell r="F82" t="str">
            <v>Teva</v>
          </cell>
          <cell r="G82" t="str">
            <v>Debrecen</v>
          </cell>
          <cell r="H82">
            <v>10</v>
          </cell>
          <cell r="I82">
            <v>13235</v>
          </cell>
          <cell r="J82">
            <v>0.7</v>
          </cell>
          <cell r="K82">
            <v>4632.25</v>
          </cell>
          <cell r="L82">
            <v>46322.5</v>
          </cell>
          <cell r="M82">
            <v>4</v>
          </cell>
          <cell r="N82">
            <v>0.18529000000000001</v>
          </cell>
          <cell r="O82">
            <v>9264.5</v>
          </cell>
          <cell r="P82">
            <v>92645</v>
          </cell>
          <cell r="Q82">
            <v>0.37058000000000002</v>
          </cell>
          <cell r="R82">
            <v>9264.5</v>
          </cell>
          <cell r="S82">
            <v>92645</v>
          </cell>
          <cell r="W82">
            <v>4632.25</v>
          </cell>
          <cell r="X82">
            <v>46322.5</v>
          </cell>
          <cell r="AB82">
            <v>2316.125</v>
          </cell>
          <cell r="AC82">
            <v>23161.25</v>
          </cell>
        </row>
        <row r="83">
          <cell r="A83" t="str">
            <v>246-10-OND114</v>
          </cell>
          <cell r="B83" t="str">
            <v>Ondansetrone</v>
          </cell>
          <cell r="C83" t="str">
            <v>solid</v>
          </cell>
          <cell r="D83" t="str">
            <v>4mg</v>
          </cell>
          <cell r="E83" t="str">
            <v>4mg</v>
          </cell>
          <cell r="F83" t="str">
            <v>Teva</v>
          </cell>
          <cell r="G83" t="str">
            <v>Debrecen</v>
          </cell>
          <cell r="H83">
            <v>6</v>
          </cell>
          <cell r="I83">
            <v>1603</v>
          </cell>
          <cell r="J83">
            <v>0.7</v>
          </cell>
          <cell r="K83">
            <v>561.04999999999995</v>
          </cell>
          <cell r="L83">
            <v>3366.3</v>
          </cell>
          <cell r="M83">
            <v>4</v>
          </cell>
          <cell r="N83">
            <v>1.34652E-2</v>
          </cell>
          <cell r="O83">
            <v>1122.0999999999999</v>
          </cell>
          <cell r="P83">
            <v>6732.6</v>
          </cell>
          <cell r="Q83">
            <v>2.69304E-2</v>
          </cell>
          <cell r="R83">
            <v>1122.0999999999999</v>
          </cell>
          <cell r="S83">
            <v>6732.5999999999995</v>
          </cell>
          <cell r="W83">
            <v>561.04999999999995</v>
          </cell>
          <cell r="X83">
            <v>3366.2999999999997</v>
          </cell>
          <cell r="AB83">
            <v>280.52499999999998</v>
          </cell>
          <cell r="AC83">
            <v>1683.1499999999999</v>
          </cell>
        </row>
        <row r="84">
          <cell r="A84" t="str">
            <v>246-10-OND128</v>
          </cell>
          <cell r="B84" t="str">
            <v>Ondansetrone</v>
          </cell>
          <cell r="C84" t="str">
            <v>solid</v>
          </cell>
          <cell r="D84" t="str">
            <v>8mg</v>
          </cell>
          <cell r="E84" t="str">
            <v>8mg</v>
          </cell>
          <cell r="F84" t="str">
            <v>Teva</v>
          </cell>
          <cell r="G84" t="str">
            <v>Debrecen</v>
          </cell>
          <cell r="H84">
            <v>10</v>
          </cell>
          <cell r="I84">
            <v>28767</v>
          </cell>
          <cell r="J84">
            <v>0.7</v>
          </cell>
          <cell r="K84">
            <v>10068.450000000001</v>
          </cell>
          <cell r="L84">
            <v>100684.5</v>
          </cell>
          <cell r="M84">
            <v>8</v>
          </cell>
          <cell r="N84">
            <v>0.80547599999999997</v>
          </cell>
          <cell r="O84">
            <v>20136.900000000001</v>
          </cell>
          <cell r="P84">
            <v>201369</v>
          </cell>
          <cell r="Q84">
            <v>1.6109519999999999</v>
          </cell>
          <cell r="R84">
            <v>20136.899999999998</v>
          </cell>
          <cell r="S84">
            <v>201368.99999999997</v>
          </cell>
          <cell r="W84">
            <v>10068.449999999999</v>
          </cell>
          <cell r="X84">
            <v>100684.49999999999</v>
          </cell>
          <cell r="AB84">
            <v>5034.2249999999995</v>
          </cell>
          <cell r="AC84">
            <v>50342.249999999993</v>
          </cell>
        </row>
        <row r="85">
          <cell r="A85" t="str">
            <v>246-10-OND118</v>
          </cell>
          <cell r="B85" t="str">
            <v>Ondansetrone</v>
          </cell>
          <cell r="C85" t="str">
            <v>solid</v>
          </cell>
          <cell r="D85" t="str">
            <v>8mg</v>
          </cell>
          <cell r="E85" t="str">
            <v>8mg</v>
          </cell>
          <cell r="F85" t="str">
            <v>Teva</v>
          </cell>
          <cell r="G85" t="str">
            <v>Debrecen</v>
          </cell>
          <cell r="H85">
            <v>6</v>
          </cell>
          <cell r="I85">
            <v>2142</v>
          </cell>
          <cell r="J85">
            <v>0.7</v>
          </cell>
          <cell r="K85">
            <v>749.7</v>
          </cell>
          <cell r="L85">
            <v>4498.2</v>
          </cell>
          <cell r="M85">
            <v>8</v>
          </cell>
          <cell r="N85">
            <v>3.59856E-2</v>
          </cell>
          <cell r="O85">
            <v>1499.4</v>
          </cell>
          <cell r="P85">
            <v>8996.4</v>
          </cell>
          <cell r="Q85">
            <v>7.1971199999999999E-2</v>
          </cell>
          <cell r="R85">
            <v>1499.3999999999999</v>
          </cell>
          <cell r="S85">
            <v>8996.4</v>
          </cell>
          <cell r="W85">
            <v>749.69999999999993</v>
          </cell>
          <cell r="X85">
            <v>4498.2</v>
          </cell>
          <cell r="AB85">
            <v>374.84999999999997</v>
          </cell>
          <cell r="AC85">
            <v>2249.1</v>
          </cell>
        </row>
        <row r="86">
          <cell r="A86" t="str">
            <v>247-10-PRV1310</v>
          </cell>
          <cell r="B86" t="str">
            <v>Pravastatin</v>
          </cell>
          <cell r="C86" t="str">
            <v>solid</v>
          </cell>
          <cell r="D86" t="str">
            <v>10mg</v>
          </cell>
          <cell r="E86" t="str">
            <v>10mg</v>
          </cell>
          <cell r="F86" t="str">
            <v>Teva</v>
          </cell>
          <cell r="G86" t="str">
            <v>Kfar Saba</v>
          </cell>
          <cell r="H86">
            <v>100</v>
          </cell>
          <cell r="I86">
            <v>32091</v>
          </cell>
          <cell r="J86">
            <v>0.7</v>
          </cell>
          <cell r="K86">
            <v>11231.85</v>
          </cell>
          <cell r="L86">
            <v>1123185</v>
          </cell>
          <cell r="M86">
            <v>10</v>
          </cell>
          <cell r="N86">
            <v>11.23185</v>
          </cell>
          <cell r="O86">
            <v>22463.7</v>
          </cell>
          <cell r="P86">
            <v>2246370</v>
          </cell>
          <cell r="Q86">
            <v>22.463699999999999</v>
          </cell>
          <cell r="R86">
            <v>22463.699999999997</v>
          </cell>
          <cell r="S86">
            <v>2246369.9999999995</v>
          </cell>
          <cell r="W86">
            <v>11231.849999999999</v>
          </cell>
          <cell r="X86">
            <v>1123184.9999999998</v>
          </cell>
          <cell r="AB86">
            <v>5615.9249999999993</v>
          </cell>
          <cell r="AC86">
            <v>561592.49999999988</v>
          </cell>
        </row>
        <row r="87">
          <cell r="A87" t="str">
            <v>247-10-PRV1110</v>
          </cell>
          <cell r="B87" t="str">
            <v>Pravastatin</v>
          </cell>
          <cell r="C87" t="str">
            <v>solid</v>
          </cell>
          <cell r="D87" t="str">
            <v>10mg</v>
          </cell>
          <cell r="E87" t="str">
            <v>10mg</v>
          </cell>
          <cell r="F87" t="str">
            <v>Teva</v>
          </cell>
          <cell r="G87" t="str">
            <v>Kfar Saba</v>
          </cell>
          <cell r="H87">
            <v>20</v>
          </cell>
          <cell r="I87">
            <v>919</v>
          </cell>
          <cell r="J87">
            <v>0.7</v>
          </cell>
          <cell r="K87">
            <v>321.64999999999998</v>
          </cell>
          <cell r="L87">
            <v>6433</v>
          </cell>
          <cell r="M87">
            <v>10</v>
          </cell>
          <cell r="N87">
            <v>6.4329999999999998E-2</v>
          </cell>
          <cell r="O87">
            <v>643.29999999999995</v>
          </cell>
          <cell r="P87">
            <v>12866</v>
          </cell>
          <cell r="Q87">
            <v>0.12866</v>
          </cell>
          <cell r="R87">
            <v>643.29999999999995</v>
          </cell>
          <cell r="S87">
            <v>12866</v>
          </cell>
          <cell r="W87">
            <v>321.64999999999998</v>
          </cell>
          <cell r="X87">
            <v>6433</v>
          </cell>
          <cell r="AB87">
            <v>160.82499999999999</v>
          </cell>
          <cell r="AC87">
            <v>3216.5</v>
          </cell>
        </row>
        <row r="88">
          <cell r="A88" t="str">
            <v>247-10-PRV1210</v>
          </cell>
          <cell r="B88" t="str">
            <v>Pravastatin</v>
          </cell>
          <cell r="C88" t="str">
            <v>solid</v>
          </cell>
          <cell r="D88" t="str">
            <v>10mg</v>
          </cell>
          <cell r="E88" t="str">
            <v>10mg</v>
          </cell>
          <cell r="F88" t="str">
            <v>Teva</v>
          </cell>
          <cell r="G88" t="str">
            <v>Kfar Saba</v>
          </cell>
          <cell r="H88">
            <v>50</v>
          </cell>
          <cell r="I88">
            <v>4664</v>
          </cell>
          <cell r="J88">
            <v>0.7</v>
          </cell>
          <cell r="K88">
            <v>1632.4</v>
          </cell>
          <cell r="L88">
            <v>81620</v>
          </cell>
          <cell r="M88">
            <v>10</v>
          </cell>
          <cell r="N88">
            <v>0.81620000000000004</v>
          </cell>
          <cell r="O88">
            <v>3264.8</v>
          </cell>
          <cell r="P88">
            <v>163240</v>
          </cell>
          <cell r="Q88">
            <v>1.6324000000000001</v>
          </cell>
          <cell r="R88">
            <v>3264.7999999999997</v>
          </cell>
          <cell r="S88">
            <v>163240</v>
          </cell>
          <cell r="W88">
            <v>1632.3999999999999</v>
          </cell>
          <cell r="X88">
            <v>81620</v>
          </cell>
          <cell r="AB88">
            <v>816.19999999999993</v>
          </cell>
          <cell r="AC88">
            <v>40810</v>
          </cell>
        </row>
        <row r="89">
          <cell r="A89" t="str">
            <v>247-10-PRV1320</v>
          </cell>
          <cell r="B89" t="str">
            <v>Pravastatin</v>
          </cell>
          <cell r="C89" t="str">
            <v>solid</v>
          </cell>
          <cell r="D89" t="str">
            <v>20mg</v>
          </cell>
          <cell r="E89" t="str">
            <v>20mg</v>
          </cell>
          <cell r="F89" t="str">
            <v>Teva</v>
          </cell>
          <cell r="G89" t="str">
            <v>Kfar Saba</v>
          </cell>
          <cell r="H89">
            <v>100</v>
          </cell>
          <cell r="I89">
            <v>176537</v>
          </cell>
          <cell r="J89">
            <v>0.7</v>
          </cell>
          <cell r="K89">
            <v>61787.95</v>
          </cell>
          <cell r="L89">
            <v>6178795</v>
          </cell>
          <cell r="M89">
            <v>20</v>
          </cell>
          <cell r="N89">
            <v>123.5759</v>
          </cell>
          <cell r="O89">
            <v>123575.9</v>
          </cell>
          <cell r="P89">
            <v>12357590</v>
          </cell>
          <cell r="Q89">
            <v>247.15180000000001</v>
          </cell>
          <cell r="R89">
            <v>123575.9</v>
          </cell>
          <cell r="S89">
            <v>12357590</v>
          </cell>
          <cell r="W89">
            <v>61787.95</v>
          </cell>
          <cell r="X89">
            <v>6178795</v>
          </cell>
          <cell r="AB89">
            <v>30893.974999999999</v>
          </cell>
          <cell r="AC89">
            <v>3089397.5</v>
          </cell>
        </row>
        <row r="90">
          <cell r="A90" t="str">
            <v>247-10-PRV1120</v>
          </cell>
          <cell r="B90" t="str">
            <v>Pravastatin</v>
          </cell>
          <cell r="C90" t="str">
            <v>solid</v>
          </cell>
          <cell r="D90" t="str">
            <v>20mg</v>
          </cell>
          <cell r="E90" t="str">
            <v>20mg</v>
          </cell>
          <cell r="F90" t="str">
            <v>Teva</v>
          </cell>
          <cell r="G90" t="str">
            <v>Kfar Saba</v>
          </cell>
          <cell r="H90">
            <v>20</v>
          </cell>
          <cell r="I90">
            <v>3348</v>
          </cell>
          <cell r="J90">
            <v>0.7</v>
          </cell>
          <cell r="K90">
            <v>1171.8</v>
          </cell>
          <cell r="L90">
            <v>23436</v>
          </cell>
          <cell r="M90">
            <v>20</v>
          </cell>
          <cell r="N90">
            <v>0.46872000000000003</v>
          </cell>
          <cell r="O90">
            <v>2343.6</v>
          </cell>
          <cell r="P90">
            <v>46872</v>
          </cell>
          <cell r="Q90">
            <v>0.93744000000000005</v>
          </cell>
          <cell r="R90">
            <v>2343.6</v>
          </cell>
          <cell r="S90">
            <v>46872</v>
          </cell>
          <cell r="W90">
            <v>1171.8</v>
          </cell>
          <cell r="X90">
            <v>23436</v>
          </cell>
          <cell r="AB90">
            <v>585.9</v>
          </cell>
          <cell r="AC90">
            <v>11718</v>
          </cell>
        </row>
        <row r="91">
          <cell r="A91" t="str">
            <v>247-10-PRV1220</v>
          </cell>
          <cell r="B91" t="str">
            <v>Pravastatin</v>
          </cell>
          <cell r="C91" t="str">
            <v>solid</v>
          </cell>
          <cell r="D91" t="str">
            <v>20mg</v>
          </cell>
          <cell r="E91" t="str">
            <v>20mg</v>
          </cell>
          <cell r="F91" t="str">
            <v>Teva</v>
          </cell>
          <cell r="G91" t="str">
            <v>Kfar Saba</v>
          </cell>
          <cell r="H91">
            <v>50</v>
          </cell>
          <cell r="I91">
            <v>27251</v>
          </cell>
          <cell r="J91">
            <v>0.7</v>
          </cell>
          <cell r="K91">
            <v>9537.85</v>
          </cell>
          <cell r="L91">
            <v>476892.5</v>
          </cell>
          <cell r="M91">
            <v>20</v>
          </cell>
          <cell r="N91">
            <v>9.5378500000000006</v>
          </cell>
          <cell r="O91">
            <v>19075.7</v>
          </cell>
          <cell r="P91">
            <v>953785</v>
          </cell>
          <cell r="Q91">
            <v>19.075700000000001</v>
          </cell>
          <cell r="R91">
            <v>19075.699999999997</v>
          </cell>
          <cell r="S91">
            <v>953784.99999999988</v>
          </cell>
          <cell r="W91">
            <v>9537.8499999999985</v>
          </cell>
          <cell r="X91">
            <v>476892.49999999994</v>
          </cell>
          <cell r="AB91">
            <v>4768.9249999999993</v>
          </cell>
          <cell r="AC91">
            <v>238446.24999999997</v>
          </cell>
        </row>
        <row r="92">
          <cell r="A92">
            <v>0</v>
          </cell>
          <cell r="B92" t="str">
            <v>Pravastatin</v>
          </cell>
          <cell r="C92" t="str">
            <v>solid</v>
          </cell>
          <cell r="D92" t="str">
            <v>30mg</v>
          </cell>
          <cell r="E92" t="str">
            <v>30mg</v>
          </cell>
          <cell r="F92" t="str">
            <v>Teva</v>
          </cell>
          <cell r="G92" t="str">
            <v>Kfar Saba</v>
          </cell>
          <cell r="H92">
            <v>100</v>
          </cell>
          <cell r="I92">
            <v>12693</v>
          </cell>
          <cell r="J92">
            <v>0.7</v>
          </cell>
          <cell r="K92">
            <v>4442.55</v>
          </cell>
          <cell r="L92">
            <v>444255</v>
          </cell>
          <cell r="M92">
            <v>30</v>
          </cell>
          <cell r="N92">
            <v>13.32765</v>
          </cell>
          <cell r="O92">
            <v>8885.1</v>
          </cell>
          <cell r="P92">
            <v>888510</v>
          </cell>
          <cell r="Q92">
            <v>26.6553</v>
          </cell>
          <cell r="R92">
            <v>8885.0999999999985</v>
          </cell>
          <cell r="S92">
            <v>888509.99999999988</v>
          </cell>
          <cell r="W92">
            <v>4442.5499999999993</v>
          </cell>
          <cell r="X92">
            <v>444254.99999999994</v>
          </cell>
          <cell r="AB92">
            <v>2221.2749999999996</v>
          </cell>
          <cell r="AC92">
            <v>222127.49999999997</v>
          </cell>
        </row>
        <row r="93">
          <cell r="A93">
            <v>0</v>
          </cell>
          <cell r="B93" t="str">
            <v>Pravastatin</v>
          </cell>
          <cell r="C93" t="str">
            <v>solid</v>
          </cell>
          <cell r="D93" t="str">
            <v>30mg</v>
          </cell>
          <cell r="E93" t="str">
            <v>30mg</v>
          </cell>
          <cell r="F93" t="str">
            <v>Teva</v>
          </cell>
          <cell r="G93" t="str">
            <v>Kfar Saba</v>
          </cell>
          <cell r="H93">
            <v>20</v>
          </cell>
          <cell r="I93">
            <v>218</v>
          </cell>
          <cell r="J93">
            <v>0.7</v>
          </cell>
          <cell r="K93">
            <v>76.3</v>
          </cell>
          <cell r="L93">
            <v>1526</v>
          </cell>
          <cell r="M93">
            <v>30</v>
          </cell>
          <cell r="N93">
            <v>4.5780000000000001E-2</v>
          </cell>
          <cell r="O93">
            <v>152.6</v>
          </cell>
          <cell r="P93">
            <v>3052</v>
          </cell>
          <cell r="Q93">
            <v>9.1560000000000002E-2</v>
          </cell>
          <cell r="R93">
            <v>152.6</v>
          </cell>
          <cell r="S93">
            <v>3052</v>
          </cell>
          <cell r="W93">
            <v>76.3</v>
          </cell>
          <cell r="X93">
            <v>1526</v>
          </cell>
          <cell r="AB93">
            <v>38.15</v>
          </cell>
          <cell r="AC93">
            <v>763</v>
          </cell>
        </row>
        <row r="94">
          <cell r="A94">
            <v>0</v>
          </cell>
          <cell r="B94" t="str">
            <v>Pravastatin</v>
          </cell>
          <cell r="C94" t="str">
            <v>solid</v>
          </cell>
          <cell r="D94" t="str">
            <v>30mg</v>
          </cell>
          <cell r="E94" t="str">
            <v>30mg</v>
          </cell>
          <cell r="F94" t="str">
            <v>Teva</v>
          </cell>
          <cell r="G94" t="str">
            <v>Kfar Saba</v>
          </cell>
          <cell r="H94">
            <v>50</v>
          </cell>
          <cell r="I94">
            <v>2366</v>
          </cell>
          <cell r="J94">
            <v>0.7</v>
          </cell>
          <cell r="K94">
            <v>828.1</v>
          </cell>
          <cell r="L94">
            <v>41405</v>
          </cell>
          <cell r="M94">
            <v>30</v>
          </cell>
          <cell r="N94">
            <v>1.2421500000000001</v>
          </cell>
          <cell r="O94">
            <v>1656.2</v>
          </cell>
          <cell r="P94">
            <v>82810</v>
          </cell>
          <cell r="Q94">
            <v>2.4843000000000002</v>
          </cell>
          <cell r="R94">
            <v>1656.1999999999998</v>
          </cell>
          <cell r="S94">
            <v>82809.999999999985</v>
          </cell>
          <cell r="W94">
            <v>828.09999999999991</v>
          </cell>
          <cell r="X94">
            <v>41404.999999999993</v>
          </cell>
          <cell r="AB94">
            <v>414.04999999999995</v>
          </cell>
          <cell r="AC94">
            <v>20702.499999999996</v>
          </cell>
        </row>
        <row r="95">
          <cell r="A95" t="str">
            <v>247-10-TBF11250</v>
          </cell>
          <cell r="B95" t="str">
            <v>Terbinafin</v>
          </cell>
          <cell r="C95" t="str">
            <v>solid</v>
          </cell>
          <cell r="D95" t="str">
            <v>250mg</v>
          </cell>
          <cell r="E95" t="str">
            <v>250mg</v>
          </cell>
          <cell r="F95" t="str">
            <v>Teva</v>
          </cell>
          <cell r="G95" t="str">
            <v>Kfar Saba</v>
          </cell>
          <cell r="H95">
            <v>14</v>
          </cell>
          <cell r="I95">
            <v>40207</v>
          </cell>
          <cell r="J95">
            <v>0.7</v>
          </cell>
          <cell r="K95">
            <v>14072.45</v>
          </cell>
          <cell r="L95">
            <v>197014.3</v>
          </cell>
          <cell r="M95">
            <v>250</v>
          </cell>
          <cell r="N95">
            <v>49.253574999999998</v>
          </cell>
          <cell r="O95">
            <v>28144.9</v>
          </cell>
          <cell r="P95">
            <v>394028.6</v>
          </cell>
          <cell r="Q95">
            <v>98.507149999999996</v>
          </cell>
          <cell r="R95">
            <v>28144.899999999998</v>
          </cell>
          <cell r="S95">
            <v>394028.6</v>
          </cell>
          <cell r="W95">
            <v>14072.449999999999</v>
          </cell>
          <cell r="X95">
            <v>197014.3</v>
          </cell>
          <cell r="AB95">
            <v>7036.2249999999995</v>
          </cell>
          <cell r="AC95">
            <v>98507.15</v>
          </cell>
        </row>
        <row r="96">
          <cell r="A96" t="str">
            <v>247-10-TBF12250</v>
          </cell>
          <cell r="B96" t="str">
            <v>Terbinafin</v>
          </cell>
          <cell r="C96" t="str">
            <v>solid</v>
          </cell>
          <cell r="D96" t="str">
            <v>250mg</v>
          </cell>
          <cell r="E96" t="str">
            <v>250mg</v>
          </cell>
          <cell r="F96" t="str">
            <v>Teva</v>
          </cell>
          <cell r="G96" t="str">
            <v>Kfar Saba</v>
          </cell>
          <cell r="H96">
            <v>28</v>
          </cell>
          <cell r="I96">
            <v>61337</v>
          </cell>
          <cell r="J96">
            <v>0.7</v>
          </cell>
          <cell r="K96">
            <v>21467.95</v>
          </cell>
          <cell r="L96">
            <v>601102.6</v>
          </cell>
          <cell r="M96">
            <v>250</v>
          </cell>
          <cell r="N96">
            <v>150.27565000000001</v>
          </cell>
          <cell r="O96">
            <v>42935.9</v>
          </cell>
          <cell r="P96">
            <v>1202205.2</v>
          </cell>
          <cell r="Q96">
            <v>300.55130000000003</v>
          </cell>
          <cell r="R96">
            <v>42935.899999999994</v>
          </cell>
          <cell r="S96">
            <v>1202205.1999999997</v>
          </cell>
          <cell r="W96">
            <v>21467.949999999997</v>
          </cell>
          <cell r="X96">
            <v>601102.59999999986</v>
          </cell>
          <cell r="AB96">
            <v>10733.974999999999</v>
          </cell>
          <cell r="AC96">
            <v>300551.29999999993</v>
          </cell>
        </row>
        <row r="97">
          <cell r="A97" t="str">
            <v>247-10-TBF13250</v>
          </cell>
          <cell r="B97" t="str">
            <v>Terbinafin</v>
          </cell>
          <cell r="C97" t="str">
            <v>solid</v>
          </cell>
          <cell r="D97" t="str">
            <v>250mg</v>
          </cell>
          <cell r="E97" t="str">
            <v>250mg</v>
          </cell>
          <cell r="F97" t="str">
            <v>Teva</v>
          </cell>
          <cell r="G97" t="str">
            <v>Kfar Saba</v>
          </cell>
          <cell r="H97">
            <v>42</v>
          </cell>
          <cell r="I97">
            <v>39285</v>
          </cell>
          <cell r="J97">
            <v>0.7</v>
          </cell>
          <cell r="K97">
            <v>13749.75</v>
          </cell>
          <cell r="L97">
            <v>577489.5</v>
          </cell>
          <cell r="M97">
            <v>250</v>
          </cell>
          <cell r="N97">
            <v>144.37237500000001</v>
          </cell>
          <cell r="O97">
            <v>27499.5</v>
          </cell>
          <cell r="P97">
            <v>1154979</v>
          </cell>
          <cell r="Q97">
            <v>288.74475000000001</v>
          </cell>
          <cell r="R97">
            <v>27499.5</v>
          </cell>
          <cell r="S97">
            <v>1154979</v>
          </cell>
          <cell r="W97">
            <v>13749.75</v>
          </cell>
          <cell r="X97">
            <v>577489.5</v>
          </cell>
          <cell r="AB97">
            <v>6874.875</v>
          </cell>
          <cell r="AC97">
            <v>288744.75</v>
          </cell>
        </row>
        <row r="98">
          <cell r="A98" t="str">
            <v>246-10-TVC13025</v>
          </cell>
          <cell r="B98" t="str">
            <v>Alfacalcidol</v>
          </cell>
          <cell r="C98" t="str">
            <v>solid</v>
          </cell>
          <cell r="D98" t="str">
            <v>0.25Y</v>
          </cell>
          <cell r="E98" t="str">
            <v>0,25Y</v>
          </cell>
          <cell r="F98" t="str">
            <v>Teva</v>
          </cell>
          <cell r="G98" t="str">
            <v>Kfar Saba</v>
          </cell>
          <cell r="H98">
            <v>100</v>
          </cell>
          <cell r="I98">
            <v>53185</v>
          </cell>
          <cell r="J98">
            <v>0.7</v>
          </cell>
          <cell r="K98">
            <v>18614.75</v>
          </cell>
          <cell r="L98">
            <v>1861475</v>
          </cell>
          <cell r="M98">
            <v>2.5000000000000001E-4</v>
          </cell>
          <cell r="N98">
            <v>4.6536875000000006E-4</v>
          </cell>
          <cell r="O98">
            <v>37229.5</v>
          </cell>
          <cell r="P98">
            <v>3722950</v>
          </cell>
          <cell r="Q98">
            <v>9.3073750000000012E-4</v>
          </cell>
          <cell r="R98">
            <v>37229.5</v>
          </cell>
          <cell r="S98">
            <v>3722950</v>
          </cell>
          <cell r="W98">
            <v>18614.75</v>
          </cell>
          <cell r="X98">
            <v>1861475</v>
          </cell>
          <cell r="AB98">
            <v>9307.375</v>
          </cell>
          <cell r="AC98">
            <v>930737.5</v>
          </cell>
        </row>
        <row r="99">
          <cell r="A99" t="str">
            <v>246-10-TVC11025</v>
          </cell>
          <cell r="B99" t="str">
            <v>Alfacalcidol</v>
          </cell>
          <cell r="C99" t="str">
            <v>solid</v>
          </cell>
          <cell r="D99" t="str">
            <v>0.25Y</v>
          </cell>
          <cell r="E99" t="str">
            <v>0,25Y</v>
          </cell>
          <cell r="F99" t="str">
            <v>Teva</v>
          </cell>
          <cell r="G99" t="str">
            <v>Kfar Saba</v>
          </cell>
          <cell r="H99">
            <v>20</v>
          </cell>
          <cell r="I99">
            <v>1081</v>
          </cell>
          <cell r="J99">
            <v>0.7</v>
          </cell>
          <cell r="K99">
            <v>378.35</v>
          </cell>
          <cell r="L99">
            <v>7567</v>
          </cell>
          <cell r="M99">
            <v>2.5000000000000001E-4</v>
          </cell>
          <cell r="N99">
            <v>1.8917500000000001E-6</v>
          </cell>
          <cell r="O99">
            <v>756.7</v>
          </cell>
          <cell r="P99">
            <v>15134</v>
          </cell>
          <cell r="Q99">
            <v>3.7835000000000003E-6</v>
          </cell>
          <cell r="R99">
            <v>756.69999999999993</v>
          </cell>
          <cell r="S99">
            <v>15133.999999999998</v>
          </cell>
          <cell r="W99">
            <v>378.34999999999997</v>
          </cell>
          <cell r="X99">
            <v>7566.9999999999991</v>
          </cell>
          <cell r="AB99">
            <v>189.17499999999998</v>
          </cell>
          <cell r="AC99">
            <v>3783.4999999999995</v>
          </cell>
        </row>
        <row r="100">
          <cell r="A100" t="str">
            <v>246-10-TVC12025</v>
          </cell>
          <cell r="B100" t="str">
            <v>Alfacalcidol</v>
          </cell>
          <cell r="C100" t="str">
            <v>solid</v>
          </cell>
          <cell r="D100" t="str">
            <v>0.25Y</v>
          </cell>
          <cell r="E100" t="str">
            <v>0,25Y</v>
          </cell>
          <cell r="F100" t="str">
            <v>Teva</v>
          </cell>
          <cell r="G100" t="str">
            <v>Kfar Saba</v>
          </cell>
          <cell r="H100">
            <v>50</v>
          </cell>
          <cell r="I100">
            <v>5071</v>
          </cell>
          <cell r="J100">
            <v>0.7</v>
          </cell>
          <cell r="K100">
            <v>1774.85</v>
          </cell>
          <cell r="L100">
            <v>88742.5</v>
          </cell>
          <cell r="M100">
            <v>2.5000000000000001E-4</v>
          </cell>
          <cell r="N100">
            <v>2.2185625000000002E-5</v>
          </cell>
          <cell r="O100">
            <v>3549.7</v>
          </cell>
          <cell r="P100">
            <v>177485</v>
          </cell>
          <cell r="Q100">
            <v>4.4371250000000003E-5</v>
          </cell>
          <cell r="R100">
            <v>3549.7</v>
          </cell>
          <cell r="S100">
            <v>177485</v>
          </cell>
          <cell r="W100">
            <v>1774.85</v>
          </cell>
          <cell r="X100">
            <v>88742.5</v>
          </cell>
          <cell r="AB100">
            <v>887.42499999999995</v>
          </cell>
          <cell r="AC100">
            <v>44371.25</v>
          </cell>
        </row>
        <row r="101">
          <cell r="A101" t="str">
            <v>246-10-TVC1305</v>
          </cell>
          <cell r="B101" t="str">
            <v>Alfacalcidol</v>
          </cell>
          <cell r="C101" t="str">
            <v>solid</v>
          </cell>
          <cell r="D101" t="str">
            <v>0.5Y</v>
          </cell>
          <cell r="E101" t="str">
            <v>0,5Y</v>
          </cell>
          <cell r="F101" t="str">
            <v>Teva</v>
          </cell>
          <cell r="G101" t="str">
            <v>Kfar Saba</v>
          </cell>
          <cell r="H101">
            <v>100</v>
          </cell>
          <cell r="I101">
            <v>12574</v>
          </cell>
          <cell r="J101">
            <v>0.7</v>
          </cell>
          <cell r="K101">
            <v>4400.8999999999996</v>
          </cell>
          <cell r="L101">
            <v>440090</v>
          </cell>
          <cell r="M101">
            <v>5.0000000000000001E-4</v>
          </cell>
          <cell r="N101">
            <v>2.2004500000000001E-4</v>
          </cell>
          <cell r="O101">
            <v>8801.7999999999993</v>
          </cell>
          <cell r="P101">
            <v>880180</v>
          </cell>
          <cell r="Q101">
            <v>4.4009000000000002E-4</v>
          </cell>
          <cell r="R101">
            <v>8801.7999999999993</v>
          </cell>
          <cell r="S101">
            <v>880179.99999999988</v>
          </cell>
          <cell r="W101">
            <v>4400.8999999999996</v>
          </cell>
          <cell r="X101">
            <v>440089.99999999994</v>
          </cell>
          <cell r="AB101">
            <v>2200.4499999999998</v>
          </cell>
          <cell r="AC101">
            <v>220044.99999999997</v>
          </cell>
        </row>
        <row r="102">
          <cell r="A102" t="str">
            <v>246-10-TVC1105</v>
          </cell>
          <cell r="B102" t="str">
            <v>Alfacalcidol</v>
          </cell>
          <cell r="C102" t="str">
            <v>solid</v>
          </cell>
          <cell r="D102" t="str">
            <v>0.5Y</v>
          </cell>
          <cell r="E102" t="str">
            <v>0,5Y</v>
          </cell>
          <cell r="F102" t="str">
            <v>Teva</v>
          </cell>
          <cell r="G102" t="str">
            <v>Kfar Saba</v>
          </cell>
          <cell r="H102">
            <v>20</v>
          </cell>
          <cell r="I102">
            <v>317</v>
          </cell>
          <cell r="J102">
            <v>0.7</v>
          </cell>
          <cell r="K102">
            <v>110.95</v>
          </cell>
          <cell r="L102">
            <v>2219</v>
          </cell>
          <cell r="M102">
            <v>5.0000000000000001E-4</v>
          </cell>
          <cell r="N102">
            <v>1.1094999999999999E-6</v>
          </cell>
          <cell r="O102">
            <v>221.9</v>
          </cell>
          <cell r="P102">
            <v>4438</v>
          </cell>
          <cell r="Q102">
            <v>2.2189999999999998E-6</v>
          </cell>
          <cell r="R102">
            <v>221.89999999999998</v>
          </cell>
          <cell r="S102">
            <v>4438</v>
          </cell>
          <cell r="W102">
            <v>110.94999999999999</v>
          </cell>
          <cell r="X102">
            <v>2219</v>
          </cell>
          <cell r="AB102">
            <v>55.474999999999994</v>
          </cell>
          <cell r="AC102">
            <v>1109.5</v>
          </cell>
        </row>
        <row r="103">
          <cell r="A103" t="str">
            <v>246-10-TVC1205</v>
          </cell>
          <cell r="B103" t="str">
            <v>Alfacalcidol</v>
          </cell>
          <cell r="C103" t="str">
            <v>solid</v>
          </cell>
          <cell r="D103" t="str">
            <v>0.5Y</v>
          </cell>
          <cell r="E103" t="str">
            <v>0,5Y</v>
          </cell>
          <cell r="F103" t="str">
            <v>Teva</v>
          </cell>
          <cell r="G103" t="str">
            <v>Kfar Saba</v>
          </cell>
          <cell r="H103">
            <v>50</v>
          </cell>
          <cell r="I103">
            <v>984</v>
          </cell>
          <cell r="J103">
            <v>0.7</v>
          </cell>
          <cell r="K103">
            <v>344.4</v>
          </cell>
          <cell r="L103">
            <v>17220</v>
          </cell>
          <cell r="M103">
            <v>5.0000000000000001E-4</v>
          </cell>
          <cell r="N103">
            <v>8.6099999999999989E-6</v>
          </cell>
          <cell r="O103">
            <v>688.8</v>
          </cell>
          <cell r="P103">
            <v>34440</v>
          </cell>
          <cell r="Q103">
            <v>1.7219999999999998E-5</v>
          </cell>
          <cell r="R103">
            <v>688.8</v>
          </cell>
          <cell r="S103">
            <v>34440</v>
          </cell>
          <cell r="W103">
            <v>344.4</v>
          </cell>
          <cell r="X103">
            <v>17220</v>
          </cell>
          <cell r="AB103">
            <v>172.2</v>
          </cell>
          <cell r="AC103">
            <v>8610</v>
          </cell>
        </row>
        <row r="104">
          <cell r="A104" t="str">
            <v>246-10-TVC131</v>
          </cell>
          <cell r="B104" t="str">
            <v>Alfacalcidol</v>
          </cell>
          <cell r="C104" t="str">
            <v>solid</v>
          </cell>
          <cell r="D104" t="str">
            <v>1Y</v>
          </cell>
          <cell r="E104" t="str">
            <v>1Y</v>
          </cell>
          <cell r="F104" t="str">
            <v>Teva</v>
          </cell>
          <cell r="G104" t="str">
            <v>Kfar Saba</v>
          </cell>
          <cell r="H104">
            <v>100</v>
          </cell>
          <cell r="I104">
            <v>25219</v>
          </cell>
          <cell r="J104">
            <v>0.7</v>
          </cell>
          <cell r="K104">
            <v>8826.65</v>
          </cell>
          <cell r="L104">
            <v>882665</v>
          </cell>
          <cell r="M104">
            <v>1E-3</v>
          </cell>
          <cell r="N104">
            <v>8.8266499999999993E-4</v>
          </cell>
          <cell r="O104">
            <v>17653.3</v>
          </cell>
          <cell r="P104">
            <v>1765330</v>
          </cell>
          <cell r="Q104">
            <v>1.7653299999999999E-3</v>
          </cell>
          <cell r="R104">
            <v>17653.3</v>
          </cell>
          <cell r="S104">
            <v>1765330</v>
          </cell>
          <cell r="W104">
            <v>8826.65</v>
          </cell>
          <cell r="X104">
            <v>882665</v>
          </cell>
          <cell r="AB104">
            <v>4413.3249999999998</v>
          </cell>
          <cell r="AC104">
            <v>441332.5</v>
          </cell>
        </row>
        <row r="105">
          <cell r="A105" t="str">
            <v>246-10-TVC111</v>
          </cell>
          <cell r="B105" t="str">
            <v>Alfacalcidol</v>
          </cell>
          <cell r="C105" t="str">
            <v>solid</v>
          </cell>
          <cell r="D105" t="str">
            <v>1Y</v>
          </cell>
          <cell r="E105" t="str">
            <v>1Y</v>
          </cell>
          <cell r="F105" t="str">
            <v>Teva</v>
          </cell>
          <cell r="G105" t="str">
            <v>Kfar Saba</v>
          </cell>
          <cell r="H105">
            <v>20</v>
          </cell>
          <cell r="I105">
            <v>1302</v>
          </cell>
          <cell r="J105">
            <v>0.7</v>
          </cell>
          <cell r="K105">
            <v>455.7</v>
          </cell>
          <cell r="L105">
            <v>9114</v>
          </cell>
          <cell r="M105">
            <v>1E-3</v>
          </cell>
          <cell r="N105">
            <v>9.1140000000000012E-6</v>
          </cell>
          <cell r="O105">
            <v>911.4</v>
          </cell>
          <cell r="P105">
            <v>18228</v>
          </cell>
          <cell r="Q105">
            <v>1.8228000000000002E-5</v>
          </cell>
          <cell r="R105">
            <v>911.4</v>
          </cell>
          <cell r="S105">
            <v>18228</v>
          </cell>
          <cell r="W105">
            <v>455.7</v>
          </cell>
          <cell r="X105">
            <v>9114</v>
          </cell>
          <cell r="AB105">
            <v>227.85</v>
          </cell>
          <cell r="AC105">
            <v>4557</v>
          </cell>
        </row>
        <row r="106">
          <cell r="A106" t="str">
            <v>246-10-TVC121</v>
          </cell>
          <cell r="B106" t="str">
            <v>Alfacalcidol</v>
          </cell>
          <cell r="C106" t="str">
            <v>solid</v>
          </cell>
          <cell r="D106" t="str">
            <v>1Y</v>
          </cell>
          <cell r="E106" t="str">
            <v>1Y</v>
          </cell>
          <cell r="F106" t="str">
            <v>Teva</v>
          </cell>
          <cell r="G106" t="str">
            <v>Kfar Saba</v>
          </cell>
          <cell r="H106">
            <v>50</v>
          </cell>
          <cell r="I106">
            <v>6368</v>
          </cell>
          <cell r="J106">
            <v>0.7</v>
          </cell>
          <cell r="K106">
            <v>2228.8000000000002</v>
          </cell>
          <cell r="L106">
            <v>111440</v>
          </cell>
          <cell r="M106">
            <v>1E-3</v>
          </cell>
          <cell r="N106">
            <v>1.1144E-4</v>
          </cell>
          <cell r="O106">
            <v>4457.6000000000004</v>
          </cell>
          <cell r="P106">
            <v>222880</v>
          </cell>
          <cell r="Q106">
            <v>2.2288000000000001E-4</v>
          </cell>
          <cell r="R106">
            <v>4457.5999999999995</v>
          </cell>
          <cell r="S106">
            <v>222879.99999999997</v>
          </cell>
          <cell r="W106">
            <v>2228.7999999999997</v>
          </cell>
          <cell r="X106">
            <v>111439.99999999999</v>
          </cell>
          <cell r="AB106">
            <v>1114.3999999999999</v>
          </cell>
          <cell r="AC106">
            <v>55719.999999999993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"/>
      <sheetName val="Tabelle1"/>
      <sheetName val="Pivot"/>
    </sheetNames>
    <sheetDataSet>
      <sheetData sheetId="0" refreshError="1"/>
      <sheetData sheetId="1" refreshError="1"/>
      <sheetData sheetId="2">
        <row r="1">
          <cell r="A1" t="str">
            <v>Inaktiv</v>
          </cell>
        </row>
        <row r="2">
          <cell r="A2" t="str">
            <v>Aktiv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Product List AOK"/>
      <sheetName val="DD Product List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4"/>
  <sheetViews>
    <sheetView showGridLines="0" tabSelected="1" zoomScale="75" zoomScaleNormal="75" zoomScalePageLayoutView="60" workbookViewId="0">
      <pane xSplit="2" ySplit="5" topLeftCell="C6" activePane="bottomRight" state="frozen"/>
      <selection pane="topRight" activeCell="C1" sqref="C1"/>
      <selection pane="bottomLeft" activeCell="A13" sqref="A13"/>
      <selection pane="bottomRight"/>
    </sheetView>
  </sheetViews>
  <sheetFormatPr baseColWidth="10" defaultColWidth="11.5703125" defaultRowHeight="12.75"/>
  <cols>
    <col min="1" max="1" width="8.85546875" style="32" customWidth="1"/>
    <col min="2" max="2" width="29.5703125" style="33" customWidth="1"/>
    <col min="3" max="3" width="57.140625" style="33" bestFit="1" customWidth="1"/>
    <col min="4" max="12" width="26.7109375" style="33" customWidth="1"/>
    <col min="13" max="13" width="19.7109375" style="34" customWidth="1"/>
    <col min="14" max="16384" width="11.5703125" style="32"/>
  </cols>
  <sheetData>
    <row r="1" spans="1:13" s="2" customFormat="1" ht="40.9" customHeight="1">
      <c r="A1" s="1" t="s">
        <v>613</v>
      </c>
      <c r="C1" s="35"/>
      <c r="D1" s="3"/>
      <c r="E1" s="4"/>
      <c r="F1" s="3"/>
      <c r="G1" s="3"/>
      <c r="H1" s="3"/>
      <c r="I1" s="3"/>
      <c r="J1" s="3"/>
      <c r="K1" s="3"/>
      <c r="L1" s="3"/>
      <c r="M1" s="5"/>
    </row>
    <row r="2" spans="1:13" s="7" customFormat="1">
      <c r="A2" s="1"/>
      <c r="B2" s="6"/>
      <c r="D2" s="8" t="s">
        <v>550</v>
      </c>
      <c r="E2" s="8" t="s">
        <v>551</v>
      </c>
      <c r="F2" s="9" t="s">
        <v>552</v>
      </c>
      <c r="G2" s="9" t="s">
        <v>552</v>
      </c>
      <c r="H2" s="9" t="s">
        <v>552</v>
      </c>
      <c r="I2" s="9" t="s">
        <v>552</v>
      </c>
      <c r="J2" s="9" t="s">
        <v>552</v>
      </c>
      <c r="K2" s="9" t="s">
        <v>552</v>
      </c>
      <c r="L2" s="9" t="s">
        <v>552</v>
      </c>
      <c r="M2" s="10"/>
    </row>
    <row r="3" spans="1:13" s="11" customFormat="1">
      <c r="B3" s="12" t="s">
        <v>553</v>
      </c>
      <c r="C3" s="12"/>
      <c r="D3" s="4">
        <v>0.40300000000000002</v>
      </c>
      <c r="E3" s="4">
        <v>0.13800000000000001</v>
      </c>
      <c r="F3" s="4">
        <v>9.5000000000000001E-2</v>
      </c>
      <c r="G3" s="4">
        <v>7.2999999999999995E-2</v>
      </c>
      <c r="H3" s="13">
        <v>4.2999999999999997E-2</v>
      </c>
      <c r="I3" s="4">
        <v>2.3E-2</v>
      </c>
      <c r="J3" s="4">
        <v>3.6999999999999998E-2</v>
      </c>
      <c r="K3" s="4">
        <v>0.06</v>
      </c>
      <c r="L3" s="4">
        <v>8.6999999999999994E-2</v>
      </c>
      <c r="M3" s="14"/>
    </row>
    <row r="4" spans="1:13" s="7" customFormat="1" ht="13.5" customHeight="1">
      <c r="D4" s="15"/>
      <c r="E4" s="16"/>
      <c r="F4" s="17"/>
      <c r="G4" s="19"/>
      <c r="H4" s="20"/>
      <c r="I4" s="20"/>
      <c r="J4" s="18"/>
      <c r="K4" s="21"/>
      <c r="L4" s="21"/>
      <c r="M4" s="10" t="s">
        <v>554</v>
      </c>
    </row>
    <row r="5" spans="1:13" s="7" customFormat="1">
      <c r="A5" s="22" t="s">
        <v>555</v>
      </c>
      <c r="B5" s="22" t="s">
        <v>0</v>
      </c>
      <c r="C5" s="22" t="s">
        <v>556</v>
      </c>
      <c r="D5" s="23"/>
      <c r="E5" s="23"/>
      <c r="F5" s="18"/>
      <c r="G5" s="24"/>
      <c r="H5" s="25"/>
      <c r="I5" s="25"/>
      <c r="J5" s="24"/>
      <c r="K5" s="24"/>
      <c r="L5" s="24"/>
      <c r="M5" s="26" t="s">
        <v>557</v>
      </c>
    </row>
    <row r="6" spans="1:13" ht="18" customHeight="1">
      <c r="A6" s="27" t="s">
        <v>3</v>
      </c>
      <c r="B6" s="27" t="s">
        <v>149</v>
      </c>
      <c r="C6" s="27" t="s">
        <v>216</v>
      </c>
      <c r="D6" s="28"/>
      <c r="E6" s="28" t="s">
        <v>595</v>
      </c>
      <c r="F6" s="28" t="s">
        <v>568</v>
      </c>
      <c r="G6" s="29"/>
      <c r="H6" s="28"/>
      <c r="I6" s="30"/>
      <c r="J6" s="28"/>
      <c r="K6" s="29" t="s">
        <v>580</v>
      </c>
      <c r="L6" s="28"/>
      <c r="M6" s="31">
        <v>0.29300000000000004</v>
      </c>
    </row>
    <row r="7" spans="1:13" ht="18" customHeight="1">
      <c r="A7" s="27" t="s">
        <v>3</v>
      </c>
      <c r="B7" s="27" t="s">
        <v>143</v>
      </c>
      <c r="C7" s="27" t="s">
        <v>587</v>
      </c>
      <c r="D7" s="28"/>
      <c r="E7" s="28"/>
      <c r="F7" s="28"/>
      <c r="G7" s="29"/>
      <c r="H7" s="28" t="s">
        <v>596</v>
      </c>
      <c r="I7" s="30"/>
      <c r="J7" s="28"/>
      <c r="K7" s="29" t="s">
        <v>605</v>
      </c>
      <c r="L7" s="28"/>
      <c r="M7" s="31">
        <v>0.10299999999999999</v>
      </c>
    </row>
    <row r="8" spans="1:13" ht="18" customHeight="1">
      <c r="A8" s="27" t="s">
        <v>3</v>
      </c>
      <c r="B8" s="27" t="s">
        <v>205</v>
      </c>
      <c r="C8" s="27" t="s">
        <v>221</v>
      </c>
      <c r="D8" s="28"/>
      <c r="E8" s="28"/>
      <c r="F8" s="28"/>
      <c r="G8" s="29" t="s">
        <v>560</v>
      </c>
      <c r="H8" s="28"/>
      <c r="I8" s="30" t="s">
        <v>560</v>
      </c>
      <c r="J8" s="28"/>
      <c r="K8" s="29" t="s">
        <v>560</v>
      </c>
      <c r="L8" s="28"/>
      <c r="M8" s="31">
        <v>0.156</v>
      </c>
    </row>
    <row r="9" spans="1:13" ht="18" customHeight="1">
      <c r="A9" s="27" t="s">
        <v>3</v>
      </c>
      <c r="B9" s="27" t="s">
        <v>164</v>
      </c>
      <c r="C9" s="27" t="s">
        <v>224</v>
      </c>
      <c r="D9" s="28"/>
      <c r="E9" s="28" t="s">
        <v>595</v>
      </c>
      <c r="F9" s="28" t="s">
        <v>547</v>
      </c>
      <c r="G9" s="29" t="s">
        <v>596</v>
      </c>
      <c r="H9" s="28"/>
      <c r="I9" s="30"/>
      <c r="J9" s="28" t="s">
        <v>590</v>
      </c>
      <c r="K9" s="29"/>
      <c r="L9" s="28" t="s">
        <v>606</v>
      </c>
      <c r="M9" s="31">
        <v>0.42999999999999994</v>
      </c>
    </row>
    <row r="10" spans="1:13" ht="18" customHeight="1">
      <c r="A10" s="27" t="s">
        <v>3</v>
      </c>
      <c r="B10" s="27" t="s">
        <v>141</v>
      </c>
      <c r="C10" s="27" t="s">
        <v>226</v>
      </c>
      <c r="D10" s="28"/>
      <c r="E10" s="28"/>
      <c r="F10" s="28"/>
      <c r="G10" s="29" t="s">
        <v>596</v>
      </c>
      <c r="H10" s="28" t="s">
        <v>596</v>
      </c>
      <c r="I10" s="30"/>
      <c r="J10" s="28" t="s">
        <v>574</v>
      </c>
      <c r="K10" s="29"/>
      <c r="L10" s="28" t="s">
        <v>606</v>
      </c>
      <c r="M10" s="31">
        <v>0.24</v>
      </c>
    </row>
    <row r="11" spans="1:13" ht="18" customHeight="1">
      <c r="A11" s="27" t="s">
        <v>3</v>
      </c>
      <c r="B11" s="27" t="s">
        <v>140</v>
      </c>
      <c r="C11" s="27" t="s">
        <v>228</v>
      </c>
      <c r="D11" s="28"/>
      <c r="E11" s="28"/>
      <c r="F11" s="28"/>
      <c r="G11" s="29"/>
      <c r="H11" s="28"/>
      <c r="I11" s="30"/>
      <c r="J11" s="28" t="s">
        <v>563</v>
      </c>
      <c r="K11" s="29"/>
      <c r="L11" s="28"/>
      <c r="M11" s="31">
        <v>3.6999999999999998E-2</v>
      </c>
    </row>
    <row r="12" spans="1:13" ht="18" customHeight="1">
      <c r="A12" s="27" t="s">
        <v>3</v>
      </c>
      <c r="B12" s="27" t="s">
        <v>196</v>
      </c>
      <c r="C12" s="27" t="s">
        <v>230</v>
      </c>
      <c r="D12" s="28"/>
      <c r="E12" s="28"/>
      <c r="F12" s="28" t="s">
        <v>547</v>
      </c>
      <c r="G12" s="29" t="s">
        <v>583</v>
      </c>
      <c r="H12" s="28"/>
      <c r="I12" s="30"/>
      <c r="J12" s="28" t="s">
        <v>563</v>
      </c>
      <c r="K12" s="29"/>
      <c r="L12" s="28"/>
      <c r="M12" s="31">
        <v>0.20499999999999999</v>
      </c>
    </row>
    <row r="13" spans="1:13" ht="18" customHeight="1">
      <c r="A13" s="27" t="s">
        <v>3</v>
      </c>
      <c r="B13" s="27" t="s">
        <v>139</v>
      </c>
      <c r="C13" s="27" t="s">
        <v>232</v>
      </c>
      <c r="D13" s="28"/>
      <c r="E13" s="28"/>
      <c r="F13" s="28"/>
      <c r="G13" s="29" t="s">
        <v>596</v>
      </c>
      <c r="H13" s="28" t="s">
        <v>596</v>
      </c>
      <c r="I13" s="30"/>
      <c r="J13" s="28"/>
      <c r="K13" s="29" t="s">
        <v>605</v>
      </c>
      <c r="L13" s="28"/>
      <c r="M13" s="31">
        <v>0.17599999999999999</v>
      </c>
    </row>
    <row r="14" spans="1:13" ht="18" customHeight="1">
      <c r="A14" s="27" t="s">
        <v>3</v>
      </c>
      <c r="B14" s="27" t="s">
        <v>138</v>
      </c>
      <c r="C14" s="27" t="s">
        <v>235</v>
      </c>
      <c r="D14" s="28"/>
      <c r="E14" s="28"/>
      <c r="F14" s="28" t="s">
        <v>610</v>
      </c>
      <c r="G14" s="29"/>
      <c r="H14" s="28" t="s">
        <v>596</v>
      </c>
      <c r="I14" s="30"/>
      <c r="J14" s="28"/>
      <c r="K14" s="29" t="s">
        <v>576</v>
      </c>
      <c r="L14" s="28"/>
      <c r="M14" s="31">
        <v>0.19800000000000001</v>
      </c>
    </row>
    <row r="15" spans="1:13" ht="18" customHeight="1">
      <c r="A15" s="27" t="s">
        <v>3</v>
      </c>
      <c r="B15" s="27" t="s">
        <v>137</v>
      </c>
      <c r="C15" s="27" t="s">
        <v>237</v>
      </c>
      <c r="D15" s="28"/>
      <c r="E15" s="28"/>
      <c r="F15" s="28" t="s">
        <v>561</v>
      </c>
      <c r="G15" s="29" t="s">
        <v>597</v>
      </c>
      <c r="H15" s="28"/>
      <c r="I15" s="30"/>
      <c r="J15" s="28"/>
      <c r="K15" s="29"/>
      <c r="L15" s="28" t="s">
        <v>606</v>
      </c>
      <c r="M15" s="31">
        <v>0.255</v>
      </c>
    </row>
    <row r="16" spans="1:13" ht="18" customHeight="1">
      <c r="A16" s="27" t="s">
        <v>3</v>
      </c>
      <c r="B16" s="27" t="s">
        <v>241</v>
      </c>
      <c r="C16" s="27" t="s">
        <v>240</v>
      </c>
      <c r="D16" s="28"/>
      <c r="E16" s="28"/>
      <c r="F16" s="28"/>
      <c r="G16" s="29" t="s">
        <v>598</v>
      </c>
      <c r="H16" s="28"/>
      <c r="I16" s="30" t="s">
        <v>576</v>
      </c>
      <c r="J16" s="28" t="s">
        <v>590</v>
      </c>
      <c r="K16" s="29"/>
      <c r="L16" s="28" t="s">
        <v>584</v>
      </c>
      <c r="M16" s="31">
        <v>0.22</v>
      </c>
    </row>
    <row r="17" spans="1:13" ht="18" customHeight="1">
      <c r="A17" s="27" t="s">
        <v>3</v>
      </c>
      <c r="B17" s="27" t="s">
        <v>201</v>
      </c>
      <c r="C17" s="27" t="s">
        <v>242</v>
      </c>
      <c r="D17" s="28"/>
      <c r="E17" s="28"/>
      <c r="F17" s="28" t="s">
        <v>610</v>
      </c>
      <c r="G17" s="29"/>
      <c r="H17" s="28"/>
      <c r="I17" s="30"/>
      <c r="J17" s="28" t="s">
        <v>590</v>
      </c>
      <c r="K17" s="29"/>
      <c r="L17" s="28"/>
      <c r="M17" s="31">
        <v>0.13200000000000001</v>
      </c>
    </row>
    <row r="18" spans="1:13" ht="18" customHeight="1">
      <c r="A18" s="27" t="s">
        <v>3</v>
      </c>
      <c r="B18" s="27" t="s">
        <v>150</v>
      </c>
      <c r="C18" s="27" t="s">
        <v>244</v>
      </c>
      <c r="D18" s="28"/>
      <c r="E18" s="28"/>
      <c r="F18" s="28" t="s">
        <v>547</v>
      </c>
      <c r="G18" s="29"/>
      <c r="H18" s="28" t="s">
        <v>596</v>
      </c>
      <c r="I18" s="30" t="s">
        <v>583</v>
      </c>
      <c r="J18" s="28" t="s">
        <v>590</v>
      </c>
      <c r="K18" s="29" t="s">
        <v>596</v>
      </c>
      <c r="L18" s="28"/>
      <c r="M18" s="31">
        <v>0.25800000000000001</v>
      </c>
    </row>
    <row r="19" spans="1:13" ht="18" customHeight="1">
      <c r="A19" s="27" t="s">
        <v>3</v>
      </c>
      <c r="B19" s="27" t="s">
        <v>135</v>
      </c>
      <c r="C19" s="27" t="s">
        <v>247</v>
      </c>
      <c r="D19" s="28"/>
      <c r="E19" s="28"/>
      <c r="F19" s="28" t="s">
        <v>561</v>
      </c>
      <c r="G19" s="29" t="s">
        <v>596</v>
      </c>
      <c r="H19" s="28"/>
      <c r="I19" s="30" t="s">
        <v>596</v>
      </c>
      <c r="J19" s="28" t="s">
        <v>563</v>
      </c>
      <c r="K19" s="29" t="s">
        <v>596</v>
      </c>
      <c r="L19" s="28"/>
      <c r="M19" s="31">
        <v>0.28799999999999998</v>
      </c>
    </row>
    <row r="20" spans="1:13" ht="18" customHeight="1">
      <c r="A20" s="27" t="s">
        <v>3</v>
      </c>
      <c r="B20" s="27" t="s">
        <v>133</v>
      </c>
      <c r="C20" s="27" t="s">
        <v>250</v>
      </c>
      <c r="D20" s="28"/>
      <c r="E20" s="28"/>
      <c r="F20" s="28"/>
      <c r="G20" s="29"/>
      <c r="H20" s="28"/>
      <c r="I20" s="30"/>
      <c r="J20" s="28" t="s">
        <v>590</v>
      </c>
      <c r="K20" s="29" t="s">
        <v>576</v>
      </c>
      <c r="L20" s="28" t="s">
        <v>606</v>
      </c>
      <c r="M20" s="31">
        <v>0.184</v>
      </c>
    </row>
    <row r="21" spans="1:13" ht="18" customHeight="1">
      <c r="A21" s="27" t="s">
        <v>3</v>
      </c>
      <c r="B21" s="27" t="s">
        <v>129</v>
      </c>
      <c r="C21" s="27" t="s">
        <v>255</v>
      </c>
      <c r="D21" s="28"/>
      <c r="E21" s="28" t="s">
        <v>595</v>
      </c>
      <c r="F21" s="28"/>
      <c r="G21" s="29" t="s">
        <v>583</v>
      </c>
      <c r="H21" s="28"/>
      <c r="I21" s="30"/>
      <c r="J21" s="28"/>
      <c r="K21" s="29"/>
      <c r="L21" s="28"/>
      <c r="M21" s="31">
        <v>0.21100000000000002</v>
      </c>
    </row>
    <row r="22" spans="1:13" ht="18" customHeight="1">
      <c r="A22" s="27" t="s">
        <v>3</v>
      </c>
      <c r="B22" s="27" t="s">
        <v>128</v>
      </c>
      <c r="C22" s="27" t="s">
        <v>257</v>
      </c>
      <c r="D22" s="28"/>
      <c r="E22" s="28"/>
      <c r="F22" s="28"/>
      <c r="G22" s="29" t="s">
        <v>596</v>
      </c>
      <c r="H22" s="28"/>
      <c r="I22" s="30"/>
      <c r="J22" s="28"/>
      <c r="K22" s="29"/>
      <c r="L22" s="28" t="s">
        <v>606</v>
      </c>
      <c r="M22" s="31">
        <v>0.15999999999999998</v>
      </c>
    </row>
    <row r="23" spans="1:13" ht="18" customHeight="1">
      <c r="A23" s="27" t="s">
        <v>3</v>
      </c>
      <c r="B23" s="27" t="s">
        <v>127</v>
      </c>
      <c r="C23" s="27" t="s">
        <v>259</v>
      </c>
      <c r="D23" s="28"/>
      <c r="E23" s="28" t="s">
        <v>585</v>
      </c>
      <c r="F23" s="28" t="s">
        <v>547</v>
      </c>
      <c r="G23" s="29" t="s">
        <v>548</v>
      </c>
      <c r="H23" s="28" t="s">
        <v>596</v>
      </c>
      <c r="I23" s="30" t="s">
        <v>583</v>
      </c>
      <c r="J23" s="28" t="s">
        <v>574</v>
      </c>
      <c r="K23" s="29" t="s">
        <v>576</v>
      </c>
      <c r="L23" s="28" t="s">
        <v>611</v>
      </c>
      <c r="M23" s="31">
        <v>0.55599999999999994</v>
      </c>
    </row>
    <row r="24" spans="1:13" ht="18" customHeight="1">
      <c r="A24" s="27" t="s">
        <v>3</v>
      </c>
      <c r="B24" s="27" t="s">
        <v>126</v>
      </c>
      <c r="C24" s="27" t="s">
        <v>261</v>
      </c>
      <c r="D24" s="28"/>
      <c r="E24" s="28"/>
      <c r="F24" s="28" t="s">
        <v>610</v>
      </c>
      <c r="G24" s="29"/>
      <c r="H24" s="28" t="s">
        <v>596</v>
      </c>
      <c r="I24" s="30"/>
      <c r="J24" s="28"/>
      <c r="K24" s="29" t="s">
        <v>576</v>
      </c>
      <c r="L24" s="28" t="s">
        <v>606</v>
      </c>
      <c r="M24" s="31">
        <v>0.28500000000000003</v>
      </c>
    </row>
    <row r="25" spans="1:13" ht="18" customHeight="1">
      <c r="A25" s="27" t="s">
        <v>3</v>
      </c>
      <c r="B25" s="27" t="s">
        <v>151</v>
      </c>
      <c r="C25" s="27" t="s">
        <v>263</v>
      </c>
      <c r="D25" s="28"/>
      <c r="E25" s="28" t="s">
        <v>595</v>
      </c>
      <c r="F25" s="28"/>
      <c r="G25" s="29" t="s">
        <v>583</v>
      </c>
      <c r="H25" s="28" t="s">
        <v>576</v>
      </c>
      <c r="I25" s="30"/>
      <c r="J25" s="28"/>
      <c r="K25" s="29" t="s">
        <v>596</v>
      </c>
      <c r="L25" s="28"/>
      <c r="M25" s="31">
        <v>0.314</v>
      </c>
    </row>
    <row r="26" spans="1:13" ht="18" customHeight="1">
      <c r="A26" s="27" t="s">
        <v>3</v>
      </c>
      <c r="B26" s="27" t="s">
        <v>124</v>
      </c>
      <c r="C26" s="27" t="s">
        <v>265</v>
      </c>
      <c r="D26" s="28"/>
      <c r="E26" s="28"/>
      <c r="F26" s="28"/>
      <c r="G26" s="29" t="s">
        <v>596</v>
      </c>
      <c r="H26" s="28"/>
      <c r="I26" s="30"/>
      <c r="J26" s="28"/>
      <c r="K26" s="29"/>
      <c r="L26" s="28"/>
      <c r="M26" s="31">
        <v>7.2999999999999995E-2</v>
      </c>
    </row>
    <row r="27" spans="1:13" ht="18" customHeight="1">
      <c r="A27" s="27" t="s">
        <v>3</v>
      </c>
      <c r="B27" s="27" t="s">
        <v>172</v>
      </c>
      <c r="C27" s="27" t="s">
        <v>274</v>
      </c>
      <c r="D27" s="28"/>
      <c r="E27" s="28"/>
      <c r="F27" s="28"/>
      <c r="G27" s="29"/>
      <c r="H27" s="28"/>
      <c r="I27" s="30" t="s">
        <v>596</v>
      </c>
      <c r="J27" s="28"/>
      <c r="K27" s="29"/>
      <c r="L27" s="28"/>
      <c r="M27" s="31">
        <v>2.3E-2</v>
      </c>
    </row>
    <row r="28" spans="1:13" ht="18" customHeight="1">
      <c r="A28" s="27" t="s">
        <v>3</v>
      </c>
      <c r="B28" s="27" t="s">
        <v>173</v>
      </c>
      <c r="C28" s="27" t="s">
        <v>275</v>
      </c>
      <c r="D28" s="28"/>
      <c r="E28" s="28"/>
      <c r="F28" s="28" t="s">
        <v>547</v>
      </c>
      <c r="G28" s="29" t="s">
        <v>596</v>
      </c>
      <c r="H28" s="28"/>
      <c r="I28" s="30" t="s">
        <v>596</v>
      </c>
      <c r="J28" s="28" t="s">
        <v>574</v>
      </c>
      <c r="K28" s="29" t="s">
        <v>596</v>
      </c>
      <c r="L28" s="28" t="s">
        <v>606</v>
      </c>
      <c r="M28" s="31">
        <v>0.375</v>
      </c>
    </row>
    <row r="29" spans="1:13" ht="18" customHeight="1">
      <c r="A29" s="27" t="s">
        <v>3</v>
      </c>
      <c r="B29" s="27" t="s">
        <v>120</v>
      </c>
      <c r="C29" s="27" t="s">
        <v>277</v>
      </c>
      <c r="D29" s="28" t="s">
        <v>610</v>
      </c>
      <c r="E29" s="28" t="s">
        <v>595</v>
      </c>
      <c r="F29" s="28" t="s">
        <v>562</v>
      </c>
      <c r="G29" s="29"/>
      <c r="H29" s="28" t="s">
        <v>576</v>
      </c>
      <c r="I29" s="30" t="s">
        <v>576</v>
      </c>
      <c r="J29" s="28" t="s">
        <v>590</v>
      </c>
      <c r="K29" s="29"/>
      <c r="L29" s="28"/>
      <c r="M29" s="31">
        <v>0.7390000000000001</v>
      </c>
    </row>
    <row r="30" spans="1:13" ht="18" customHeight="1">
      <c r="A30" s="27" t="s">
        <v>3</v>
      </c>
      <c r="B30" s="27" t="s">
        <v>119</v>
      </c>
      <c r="C30" s="27" t="s">
        <v>278</v>
      </c>
      <c r="D30" s="28" t="s">
        <v>610</v>
      </c>
      <c r="E30" s="28" t="s">
        <v>595</v>
      </c>
      <c r="F30" s="28"/>
      <c r="G30" s="29" t="s">
        <v>583</v>
      </c>
      <c r="H30" s="28"/>
      <c r="I30" s="30"/>
      <c r="J30" s="28" t="s">
        <v>590</v>
      </c>
      <c r="K30" s="29"/>
      <c r="L30" s="28"/>
      <c r="M30" s="31">
        <v>0.65100000000000002</v>
      </c>
    </row>
    <row r="31" spans="1:13" ht="18" customHeight="1">
      <c r="A31" s="27" t="s">
        <v>3</v>
      </c>
      <c r="B31" s="27" t="s">
        <v>118</v>
      </c>
      <c r="C31" s="27" t="s">
        <v>279</v>
      </c>
      <c r="D31" s="28"/>
      <c r="E31" s="28"/>
      <c r="F31" s="28"/>
      <c r="G31" s="29" t="s">
        <v>548</v>
      </c>
      <c r="H31" s="28"/>
      <c r="I31" s="30" t="s">
        <v>596</v>
      </c>
      <c r="J31" s="28"/>
      <c r="K31" s="29"/>
      <c r="L31" s="28" t="s">
        <v>606</v>
      </c>
      <c r="M31" s="31">
        <v>0.183</v>
      </c>
    </row>
    <row r="32" spans="1:13" ht="18" customHeight="1">
      <c r="A32" s="27" t="s">
        <v>3</v>
      </c>
      <c r="B32" s="27" t="s">
        <v>117</v>
      </c>
      <c r="C32" s="27" t="s">
        <v>282</v>
      </c>
      <c r="D32" s="28"/>
      <c r="E32" s="28"/>
      <c r="F32" s="28" t="s">
        <v>547</v>
      </c>
      <c r="G32" s="29"/>
      <c r="H32" s="28"/>
      <c r="I32" s="30"/>
      <c r="J32" s="28"/>
      <c r="K32" s="29"/>
      <c r="L32" s="28"/>
      <c r="M32" s="31">
        <v>9.5000000000000001E-2</v>
      </c>
    </row>
    <row r="33" spans="1:13" ht="18" customHeight="1">
      <c r="A33" s="27" t="s">
        <v>3</v>
      </c>
      <c r="B33" s="27" t="s">
        <v>115</v>
      </c>
      <c r="C33" s="27" t="s">
        <v>289</v>
      </c>
      <c r="D33" s="28"/>
      <c r="E33" s="28"/>
      <c r="F33" s="28" t="s">
        <v>561</v>
      </c>
      <c r="G33" s="29"/>
      <c r="H33" s="28" t="s">
        <v>576</v>
      </c>
      <c r="I33" s="30"/>
      <c r="J33" s="28"/>
      <c r="K33" s="29"/>
      <c r="L33" s="28"/>
      <c r="M33" s="31">
        <v>0.13800000000000001</v>
      </c>
    </row>
    <row r="34" spans="1:13" ht="18" customHeight="1">
      <c r="A34" s="27" t="s">
        <v>3</v>
      </c>
      <c r="B34" s="27" t="s">
        <v>114</v>
      </c>
      <c r="C34" s="27" t="s">
        <v>291</v>
      </c>
      <c r="D34" s="28"/>
      <c r="E34" s="28"/>
      <c r="F34" s="28"/>
      <c r="G34" s="29" t="s">
        <v>560</v>
      </c>
      <c r="H34" s="28"/>
      <c r="I34" s="30"/>
      <c r="J34" s="28"/>
      <c r="K34" s="29"/>
      <c r="L34" s="28" t="s">
        <v>611</v>
      </c>
      <c r="M34" s="31">
        <v>0.15999999999999998</v>
      </c>
    </row>
    <row r="35" spans="1:13" ht="18" customHeight="1">
      <c r="A35" s="27" t="s">
        <v>3</v>
      </c>
      <c r="B35" s="27" t="s">
        <v>113</v>
      </c>
      <c r="C35" s="27" t="s">
        <v>293</v>
      </c>
      <c r="D35" s="28"/>
      <c r="E35" s="28"/>
      <c r="F35" s="28"/>
      <c r="G35" s="29"/>
      <c r="H35" s="28"/>
      <c r="I35" s="30"/>
      <c r="J35" s="28" t="s">
        <v>574</v>
      </c>
      <c r="K35" s="29" t="s">
        <v>576</v>
      </c>
      <c r="L35" s="28"/>
      <c r="M35" s="31">
        <v>9.7000000000000003E-2</v>
      </c>
    </row>
    <row r="36" spans="1:13" ht="18" customHeight="1">
      <c r="A36" s="27" t="s">
        <v>3</v>
      </c>
      <c r="B36" s="27" t="s">
        <v>112</v>
      </c>
      <c r="C36" s="27" t="s">
        <v>295</v>
      </c>
      <c r="D36" s="28" t="s">
        <v>580</v>
      </c>
      <c r="E36" s="28"/>
      <c r="F36" s="28"/>
      <c r="G36" s="29"/>
      <c r="H36" s="28"/>
      <c r="I36" s="30"/>
      <c r="J36" s="28"/>
      <c r="K36" s="29"/>
      <c r="L36" s="28"/>
      <c r="M36" s="31">
        <v>0.40300000000000002</v>
      </c>
    </row>
    <row r="37" spans="1:13" ht="18" customHeight="1">
      <c r="A37" s="27" t="s">
        <v>3</v>
      </c>
      <c r="B37" s="27" t="s">
        <v>109</v>
      </c>
      <c r="C37" s="27" t="s">
        <v>299</v>
      </c>
      <c r="D37" s="28" t="s">
        <v>590</v>
      </c>
      <c r="E37" s="28" t="s">
        <v>585</v>
      </c>
      <c r="F37" s="28" t="s">
        <v>547</v>
      </c>
      <c r="G37" s="29" t="s">
        <v>599</v>
      </c>
      <c r="H37" s="28" t="s">
        <v>596</v>
      </c>
      <c r="I37" s="30" t="s">
        <v>596</v>
      </c>
      <c r="J37" s="28"/>
      <c r="K37" s="29"/>
      <c r="L37" s="28" t="s">
        <v>606</v>
      </c>
      <c r="M37" s="31">
        <v>0.86199999999999999</v>
      </c>
    </row>
    <row r="38" spans="1:13" ht="18" customHeight="1">
      <c r="A38" s="27" t="s">
        <v>3</v>
      </c>
      <c r="B38" s="27" t="s">
        <v>304</v>
      </c>
      <c r="C38" s="27" t="s">
        <v>303</v>
      </c>
      <c r="D38" s="28"/>
      <c r="E38" s="28"/>
      <c r="F38" s="28"/>
      <c r="G38" s="29"/>
      <c r="H38" s="28"/>
      <c r="I38" s="30" t="s">
        <v>576</v>
      </c>
      <c r="J38" s="28"/>
      <c r="K38" s="29" t="s">
        <v>596</v>
      </c>
      <c r="L38" s="28"/>
      <c r="M38" s="31">
        <v>8.299999999999999E-2</v>
      </c>
    </row>
    <row r="39" spans="1:13" ht="18" customHeight="1">
      <c r="A39" s="27" t="s">
        <v>3</v>
      </c>
      <c r="B39" s="27" t="s">
        <v>104</v>
      </c>
      <c r="C39" s="27" t="s">
        <v>307</v>
      </c>
      <c r="D39" s="28"/>
      <c r="E39" s="28"/>
      <c r="F39" s="28"/>
      <c r="G39" s="29"/>
      <c r="H39" s="28"/>
      <c r="I39" s="30"/>
      <c r="J39" s="28" t="s">
        <v>563</v>
      </c>
      <c r="K39" s="29" t="s">
        <v>596</v>
      </c>
      <c r="L39" s="28"/>
      <c r="M39" s="31">
        <v>9.7000000000000003E-2</v>
      </c>
    </row>
    <row r="40" spans="1:13" ht="18" customHeight="1">
      <c r="A40" s="27" t="s">
        <v>3</v>
      </c>
      <c r="B40" s="27" t="s">
        <v>103</v>
      </c>
      <c r="C40" s="27" t="s">
        <v>309</v>
      </c>
      <c r="D40" s="28"/>
      <c r="E40" s="28"/>
      <c r="F40" s="28"/>
      <c r="G40" s="29"/>
      <c r="H40" s="28"/>
      <c r="I40" s="30"/>
      <c r="J40" s="28"/>
      <c r="K40" s="29"/>
      <c r="L40" s="28" t="s">
        <v>606</v>
      </c>
      <c r="M40" s="31">
        <v>8.6999999999999994E-2</v>
      </c>
    </row>
    <row r="41" spans="1:13" ht="18" customHeight="1">
      <c r="A41" s="27" t="s">
        <v>3</v>
      </c>
      <c r="B41" s="27" t="s">
        <v>102</v>
      </c>
      <c r="C41" s="27" t="s">
        <v>313</v>
      </c>
      <c r="D41" s="28" t="s">
        <v>580</v>
      </c>
      <c r="E41" s="28"/>
      <c r="F41" s="28"/>
      <c r="G41" s="29" t="s">
        <v>583</v>
      </c>
      <c r="H41" s="28"/>
      <c r="I41" s="30"/>
      <c r="J41" s="28" t="s">
        <v>563</v>
      </c>
      <c r="K41" s="29"/>
      <c r="L41" s="28" t="s">
        <v>584</v>
      </c>
      <c r="M41" s="31">
        <v>0.6</v>
      </c>
    </row>
    <row r="42" spans="1:13" ht="18" customHeight="1">
      <c r="A42" s="27" t="s">
        <v>3</v>
      </c>
      <c r="B42" s="27" t="s">
        <v>154</v>
      </c>
      <c r="C42" s="27" t="s">
        <v>315</v>
      </c>
      <c r="D42" s="28" t="s">
        <v>580</v>
      </c>
      <c r="E42" s="28" t="s">
        <v>595</v>
      </c>
      <c r="F42" s="28"/>
      <c r="G42" s="29" t="s">
        <v>583</v>
      </c>
      <c r="H42" s="28"/>
      <c r="I42" s="30" t="s">
        <v>583</v>
      </c>
      <c r="J42" s="28" t="s">
        <v>590</v>
      </c>
      <c r="K42" s="29" t="s">
        <v>596</v>
      </c>
      <c r="L42" s="28" t="s">
        <v>584</v>
      </c>
      <c r="M42" s="31">
        <v>0.82099999999999995</v>
      </c>
    </row>
    <row r="43" spans="1:13" ht="18" customHeight="1">
      <c r="A43" s="27" t="s">
        <v>3</v>
      </c>
      <c r="B43" s="27" t="s">
        <v>213</v>
      </c>
      <c r="C43" s="27" t="s">
        <v>324</v>
      </c>
      <c r="D43" s="28"/>
      <c r="E43" s="28"/>
      <c r="F43" s="28"/>
      <c r="G43" s="29"/>
      <c r="H43" s="28"/>
      <c r="I43" s="30"/>
      <c r="J43" s="28" t="s">
        <v>563</v>
      </c>
      <c r="K43" s="29" t="s">
        <v>583</v>
      </c>
      <c r="L43" s="28"/>
      <c r="M43" s="31">
        <v>9.7000000000000003E-2</v>
      </c>
    </row>
    <row r="44" spans="1:13" ht="18" customHeight="1">
      <c r="A44" s="27" t="s">
        <v>3</v>
      </c>
      <c r="B44" s="27" t="s">
        <v>98</v>
      </c>
      <c r="C44" s="27" t="s">
        <v>325</v>
      </c>
      <c r="D44" s="28"/>
      <c r="E44" s="28"/>
      <c r="F44" s="28" t="s">
        <v>610</v>
      </c>
      <c r="G44" s="29" t="s">
        <v>548</v>
      </c>
      <c r="H44" s="28"/>
      <c r="I44" s="30" t="s">
        <v>596</v>
      </c>
      <c r="J44" s="28"/>
      <c r="K44" s="29"/>
      <c r="L44" s="28" t="s">
        <v>581</v>
      </c>
      <c r="M44" s="31">
        <v>0.27799999999999997</v>
      </c>
    </row>
    <row r="45" spans="1:13" ht="18" customHeight="1">
      <c r="A45" s="27" t="s">
        <v>3</v>
      </c>
      <c r="B45" s="27" t="s">
        <v>97</v>
      </c>
      <c r="C45" s="27" t="s">
        <v>327</v>
      </c>
      <c r="D45" s="28"/>
      <c r="E45" s="28" t="s">
        <v>585</v>
      </c>
      <c r="F45" s="28" t="s">
        <v>610</v>
      </c>
      <c r="G45" s="29" t="s">
        <v>599</v>
      </c>
      <c r="H45" s="28"/>
      <c r="I45" s="30" t="s">
        <v>596</v>
      </c>
      <c r="J45" s="28" t="s">
        <v>574</v>
      </c>
      <c r="K45" s="29" t="s">
        <v>576</v>
      </c>
      <c r="L45" s="28"/>
      <c r="M45" s="31">
        <v>0.42599999999999999</v>
      </c>
    </row>
    <row r="46" spans="1:13" ht="18" customHeight="1">
      <c r="A46" s="27" t="s">
        <v>3</v>
      </c>
      <c r="B46" s="27" t="s">
        <v>180</v>
      </c>
      <c r="C46" s="27" t="s">
        <v>330</v>
      </c>
      <c r="D46" s="28"/>
      <c r="E46" s="28"/>
      <c r="F46" s="28"/>
      <c r="G46" s="29"/>
      <c r="H46" s="28" t="s">
        <v>576</v>
      </c>
      <c r="I46" s="30" t="s">
        <v>596</v>
      </c>
      <c r="J46" s="28"/>
      <c r="K46" s="29"/>
      <c r="L46" s="28"/>
      <c r="M46" s="31">
        <v>6.6000000000000003E-2</v>
      </c>
    </row>
    <row r="47" spans="1:13" ht="18" customHeight="1">
      <c r="A47" s="27" t="s">
        <v>3</v>
      </c>
      <c r="B47" s="27" t="s">
        <v>95</v>
      </c>
      <c r="C47" s="27" t="s">
        <v>332</v>
      </c>
      <c r="D47" s="28"/>
      <c r="E47" s="28" t="s">
        <v>585</v>
      </c>
      <c r="F47" s="28"/>
      <c r="G47" s="29" t="s">
        <v>600</v>
      </c>
      <c r="H47" s="28" t="s">
        <v>576</v>
      </c>
      <c r="I47" s="30" t="s">
        <v>576</v>
      </c>
      <c r="J47" s="28"/>
      <c r="K47" s="29" t="s">
        <v>580</v>
      </c>
      <c r="L47" s="28"/>
      <c r="M47" s="31">
        <v>0.33700000000000002</v>
      </c>
    </row>
    <row r="48" spans="1:13" ht="18" customHeight="1">
      <c r="A48" s="27" t="s">
        <v>3</v>
      </c>
      <c r="B48" s="27" t="s">
        <v>93</v>
      </c>
      <c r="C48" s="27" t="s">
        <v>335</v>
      </c>
      <c r="D48" s="28"/>
      <c r="E48" s="28"/>
      <c r="F48" s="28"/>
      <c r="G48" s="29"/>
      <c r="H48" s="28" t="s">
        <v>596</v>
      </c>
      <c r="I48" s="30"/>
      <c r="J48" s="28"/>
      <c r="K48" s="29"/>
      <c r="L48" s="28" t="s">
        <v>606</v>
      </c>
      <c r="M48" s="31">
        <v>0.13</v>
      </c>
    </row>
    <row r="49" spans="1:13" ht="18" customHeight="1">
      <c r="A49" s="27" t="s">
        <v>3</v>
      </c>
      <c r="B49" s="27" t="s">
        <v>160</v>
      </c>
      <c r="C49" s="27" t="s">
        <v>337</v>
      </c>
      <c r="D49" s="28"/>
      <c r="E49" s="28"/>
      <c r="F49" s="28"/>
      <c r="G49" s="29" t="s">
        <v>600</v>
      </c>
      <c r="H49" s="28"/>
      <c r="I49" s="30"/>
      <c r="J49" s="28"/>
      <c r="K49" s="29" t="s">
        <v>596</v>
      </c>
      <c r="L49" s="28"/>
      <c r="M49" s="31">
        <v>0.13300000000000001</v>
      </c>
    </row>
    <row r="50" spans="1:13" ht="18" customHeight="1">
      <c r="A50" s="27" t="s">
        <v>3</v>
      </c>
      <c r="B50" s="27" t="s">
        <v>145</v>
      </c>
      <c r="C50" s="27" t="s">
        <v>338</v>
      </c>
      <c r="D50" s="28"/>
      <c r="E50" s="28"/>
      <c r="F50" s="28" t="s">
        <v>610</v>
      </c>
      <c r="G50" s="29" t="s">
        <v>548</v>
      </c>
      <c r="H50" s="28"/>
      <c r="I50" s="30"/>
      <c r="J50" s="28"/>
      <c r="K50" s="29" t="s">
        <v>596</v>
      </c>
      <c r="L50" s="28" t="s">
        <v>606</v>
      </c>
      <c r="M50" s="31">
        <v>0.31499999999999995</v>
      </c>
    </row>
    <row r="51" spans="1:13" ht="18" customHeight="1">
      <c r="A51" s="27" t="s">
        <v>3</v>
      </c>
      <c r="B51" s="27" t="s">
        <v>91</v>
      </c>
      <c r="C51" s="27" t="s">
        <v>342</v>
      </c>
      <c r="D51" s="28"/>
      <c r="E51" s="28"/>
      <c r="F51" s="28" t="s">
        <v>562</v>
      </c>
      <c r="G51" s="29" t="s">
        <v>583</v>
      </c>
      <c r="H51" s="28" t="s">
        <v>576</v>
      </c>
      <c r="I51" s="30"/>
      <c r="J51" s="28"/>
      <c r="K51" s="29" t="s">
        <v>580</v>
      </c>
      <c r="L51" s="28"/>
      <c r="M51" s="31">
        <v>0.27099999999999996</v>
      </c>
    </row>
    <row r="52" spans="1:13" ht="18" customHeight="1">
      <c r="A52" s="27" t="s">
        <v>3</v>
      </c>
      <c r="B52" s="27" t="s">
        <v>90</v>
      </c>
      <c r="C52" s="27" t="s">
        <v>345</v>
      </c>
      <c r="D52" s="28"/>
      <c r="E52" s="28"/>
      <c r="F52" s="28"/>
      <c r="G52" s="29" t="s">
        <v>596</v>
      </c>
      <c r="H52" s="28"/>
      <c r="I52" s="30"/>
      <c r="J52" s="28"/>
      <c r="K52" s="29"/>
      <c r="L52" s="28"/>
      <c r="M52" s="31">
        <v>7.2999999999999995E-2</v>
      </c>
    </row>
    <row r="53" spans="1:13" ht="18" customHeight="1">
      <c r="A53" s="27" t="s">
        <v>3</v>
      </c>
      <c r="B53" s="27" t="s">
        <v>88</v>
      </c>
      <c r="C53" s="27" t="s">
        <v>351</v>
      </c>
      <c r="D53" s="28" t="s">
        <v>580</v>
      </c>
      <c r="E53" s="28"/>
      <c r="F53" s="28"/>
      <c r="G53" s="29"/>
      <c r="H53" s="28"/>
      <c r="I53" s="30"/>
      <c r="J53" s="28"/>
      <c r="K53" s="29" t="s">
        <v>596</v>
      </c>
      <c r="L53" s="28"/>
      <c r="M53" s="31">
        <v>0.46300000000000002</v>
      </c>
    </row>
    <row r="54" spans="1:13" ht="18" customHeight="1">
      <c r="A54" s="27" t="s">
        <v>3</v>
      </c>
      <c r="B54" s="27" t="s">
        <v>187</v>
      </c>
      <c r="C54" s="27" t="s">
        <v>358</v>
      </c>
      <c r="D54" s="28"/>
      <c r="E54" s="28"/>
      <c r="F54" s="28"/>
      <c r="G54" s="29" t="s">
        <v>548</v>
      </c>
      <c r="H54" s="28"/>
      <c r="I54" s="30"/>
      <c r="J54" s="28"/>
      <c r="K54" s="29" t="s">
        <v>580</v>
      </c>
      <c r="L54" s="28"/>
      <c r="M54" s="31">
        <v>0.13300000000000001</v>
      </c>
    </row>
    <row r="55" spans="1:13" ht="18" customHeight="1">
      <c r="A55" s="27" t="s">
        <v>3</v>
      </c>
      <c r="B55" s="27" t="s">
        <v>83</v>
      </c>
      <c r="C55" s="27" t="s">
        <v>361</v>
      </c>
      <c r="D55" s="28"/>
      <c r="E55" s="28" t="s">
        <v>595</v>
      </c>
      <c r="F55" s="28" t="s">
        <v>610</v>
      </c>
      <c r="G55" s="29" t="s">
        <v>599</v>
      </c>
      <c r="H55" s="28" t="s">
        <v>596</v>
      </c>
      <c r="I55" s="30" t="s">
        <v>583</v>
      </c>
      <c r="J55" s="28" t="s">
        <v>574</v>
      </c>
      <c r="K55" s="29"/>
      <c r="L55" s="28"/>
      <c r="M55" s="31">
        <v>0.40899999999999997</v>
      </c>
    </row>
    <row r="56" spans="1:13" ht="18" customHeight="1">
      <c r="A56" s="27" t="s">
        <v>3</v>
      </c>
      <c r="B56" s="27" t="s">
        <v>197</v>
      </c>
      <c r="C56" s="27" t="s">
        <v>368</v>
      </c>
      <c r="D56" s="28"/>
      <c r="E56" s="28"/>
      <c r="F56" s="28" t="s">
        <v>547</v>
      </c>
      <c r="G56" s="29" t="s">
        <v>560</v>
      </c>
      <c r="H56" s="28" t="s">
        <v>576</v>
      </c>
      <c r="I56" s="30"/>
      <c r="J56" s="28" t="s">
        <v>563</v>
      </c>
      <c r="K56" s="29"/>
      <c r="L56" s="28" t="s">
        <v>574</v>
      </c>
      <c r="M56" s="31">
        <v>0.33499999999999996</v>
      </c>
    </row>
    <row r="57" spans="1:13" ht="18" customHeight="1">
      <c r="A57" s="27" t="s">
        <v>3</v>
      </c>
      <c r="B57" s="27" t="s">
        <v>152</v>
      </c>
      <c r="C57" s="27" t="s">
        <v>369</v>
      </c>
      <c r="D57" s="28"/>
      <c r="E57" s="28" t="s">
        <v>566</v>
      </c>
      <c r="F57" s="28"/>
      <c r="G57" s="29" t="s">
        <v>583</v>
      </c>
      <c r="H57" s="28" t="s">
        <v>596</v>
      </c>
      <c r="I57" s="30"/>
      <c r="J57" s="28" t="s">
        <v>590</v>
      </c>
      <c r="K57" s="29" t="s">
        <v>580</v>
      </c>
      <c r="L57" s="28"/>
      <c r="M57" s="31">
        <v>0.35099999999999998</v>
      </c>
    </row>
    <row r="58" spans="1:13" ht="18" customHeight="1">
      <c r="A58" s="27" t="s">
        <v>3</v>
      </c>
      <c r="B58" s="27" t="s">
        <v>79</v>
      </c>
      <c r="C58" s="27" t="s">
        <v>371</v>
      </c>
      <c r="D58" s="28"/>
      <c r="E58" s="28"/>
      <c r="F58" s="28"/>
      <c r="G58" s="29"/>
      <c r="H58" s="28"/>
      <c r="I58" s="30" t="s">
        <v>596</v>
      </c>
      <c r="J58" s="28"/>
      <c r="K58" s="29" t="s">
        <v>596</v>
      </c>
      <c r="L58" s="28"/>
      <c r="M58" s="31">
        <v>8.299999999999999E-2</v>
      </c>
    </row>
    <row r="59" spans="1:13" ht="18" customHeight="1">
      <c r="A59" s="27" t="s">
        <v>3</v>
      </c>
      <c r="B59" s="27" t="s">
        <v>77</v>
      </c>
      <c r="C59" s="27" t="s">
        <v>374</v>
      </c>
      <c r="D59" s="28"/>
      <c r="E59" s="28"/>
      <c r="F59" s="28"/>
      <c r="G59" s="29" t="s">
        <v>596</v>
      </c>
      <c r="H59" s="28"/>
      <c r="I59" s="30"/>
      <c r="J59" s="28"/>
      <c r="K59" s="29"/>
      <c r="L59" s="28"/>
      <c r="M59" s="31">
        <v>7.2999999999999995E-2</v>
      </c>
    </row>
    <row r="60" spans="1:13" ht="18" customHeight="1">
      <c r="A60" s="27" t="s">
        <v>3</v>
      </c>
      <c r="B60" s="27" t="s">
        <v>76</v>
      </c>
      <c r="C60" s="27" t="s">
        <v>377</v>
      </c>
      <c r="D60" s="28"/>
      <c r="E60" s="28"/>
      <c r="F60" s="28" t="s">
        <v>596</v>
      </c>
      <c r="G60" s="29"/>
      <c r="H60" s="28"/>
      <c r="I60" s="30"/>
      <c r="J60" s="28"/>
      <c r="K60" s="29"/>
      <c r="L60" s="28" t="s">
        <v>584</v>
      </c>
      <c r="M60" s="31">
        <v>0.182</v>
      </c>
    </row>
    <row r="61" spans="1:13" ht="18" customHeight="1">
      <c r="A61" s="27" t="s">
        <v>3</v>
      </c>
      <c r="B61" s="27" t="s">
        <v>165</v>
      </c>
      <c r="C61" s="27" t="s">
        <v>382</v>
      </c>
      <c r="D61" s="28"/>
      <c r="E61" s="28" t="s">
        <v>595</v>
      </c>
      <c r="F61" s="28"/>
      <c r="G61" s="29" t="s">
        <v>583</v>
      </c>
      <c r="H61" s="28" t="s">
        <v>596</v>
      </c>
      <c r="I61" s="30" t="s">
        <v>596</v>
      </c>
      <c r="J61" s="28" t="s">
        <v>590</v>
      </c>
      <c r="K61" s="29"/>
      <c r="L61" s="28" t="s">
        <v>606</v>
      </c>
      <c r="M61" s="31">
        <v>0.40100000000000002</v>
      </c>
    </row>
    <row r="62" spans="1:13" ht="18" customHeight="1">
      <c r="A62" s="27" t="s">
        <v>3</v>
      </c>
      <c r="B62" s="27" t="s">
        <v>385</v>
      </c>
      <c r="C62" s="27" t="s">
        <v>384</v>
      </c>
      <c r="D62" s="28"/>
      <c r="E62" s="28"/>
      <c r="F62" s="28"/>
      <c r="G62" s="29"/>
      <c r="H62" s="28"/>
      <c r="I62" s="30" t="s">
        <v>583</v>
      </c>
      <c r="J62" s="28"/>
      <c r="K62" s="29"/>
      <c r="L62" s="28"/>
      <c r="M62" s="31">
        <v>2.3E-2</v>
      </c>
    </row>
    <row r="63" spans="1:13" ht="18" customHeight="1">
      <c r="A63" s="27" t="s">
        <v>3</v>
      </c>
      <c r="B63" s="27" t="s">
        <v>162</v>
      </c>
      <c r="C63" s="27" t="s">
        <v>386</v>
      </c>
      <c r="D63" s="28"/>
      <c r="E63" s="28"/>
      <c r="F63" s="28"/>
      <c r="G63" s="29"/>
      <c r="H63" s="28"/>
      <c r="I63" s="30" t="s">
        <v>583</v>
      </c>
      <c r="J63" s="28"/>
      <c r="K63" s="29"/>
      <c r="L63" s="28"/>
      <c r="M63" s="31">
        <v>2.3E-2</v>
      </c>
    </row>
    <row r="64" spans="1:13" ht="18" customHeight="1">
      <c r="A64" s="27" t="s">
        <v>3</v>
      </c>
      <c r="B64" s="27" t="s">
        <v>155</v>
      </c>
      <c r="C64" s="27" t="s">
        <v>390</v>
      </c>
      <c r="D64" s="28"/>
      <c r="E64" s="28"/>
      <c r="F64" s="28"/>
      <c r="G64" s="29" t="s">
        <v>583</v>
      </c>
      <c r="H64" s="28"/>
      <c r="I64" s="30"/>
      <c r="J64" s="28"/>
      <c r="K64" s="29" t="s">
        <v>580</v>
      </c>
      <c r="L64" s="28" t="s">
        <v>593</v>
      </c>
      <c r="M64" s="31">
        <v>0.22</v>
      </c>
    </row>
    <row r="65" spans="1:13" ht="18" customHeight="1">
      <c r="A65" s="27" t="s">
        <v>3</v>
      </c>
      <c r="B65" s="27" t="s">
        <v>171</v>
      </c>
      <c r="C65" s="27" t="s">
        <v>394</v>
      </c>
      <c r="D65" s="28"/>
      <c r="E65" s="28"/>
      <c r="F65" s="28" t="s">
        <v>610</v>
      </c>
      <c r="G65" s="29" t="s">
        <v>560</v>
      </c>
      <c r="H65" s="28"/>
      <c r="I65" s="30" t="s">
        <v>596</v>
      </c>
      <c r="J65" s="28" t="s">
        <v>563</v>
      </c>
      <c r="K65" s="29"/>
      <c r="L65" s="28" t="s">
        <v>567</v>
      </c>
      <c r="M65" s="31">
        <v>0.31499999999999995</v>
      </c>
    </row>
    <row r="66" spans="1:13" ht="18" customHeight="1">
      <c r="A66" s="27" t="s">
        <v>3</v>
      </c>
      <c r="B66" s="27" t="s">
        <v>71</v>
      </c>
      <c r="C66" s="27" t="s">
        <v>398</v>
      </c>
      <c r="D66" s="28" t="s">
        <v>610</v>
      </c>
      <c r="E66" s="28" t="s">
        <v>585</v>
      </c>
      <c r="F66" s="28" t="s">
        <v>610</v>
      </c>
      <c r="G66" s="29" t="s">
        <v>548</v>
      </c>
      <c r="H66" s="28" t="s">
        <v>596</v>
      </c>
      <c r="I66" s="30" t="s">
        <v>583</v>
      </c>
      <c r="J66" s="28"/>
      <c r="K66" s="29" t="s">
        <v>576</v>
      </c>
      <c r="L66" s="28" t="s">
        <v>606</v>
      </c>
      <c r="M66" s="31">
        <v>0.92199999999999993</v>
      </c>
    </row>
    <row r="67" spans="1:13" ht="18" customHeight="1">
      <c r="A67" s="27" t="s">
        <v>3</v>
      </c>
      <c r="B67" s="27" t="s">
        <v>70</v>
      </c>
      <c r="C67" s="27" t="s">
        <v>401</v>
      </c>
      <c r="D67" s="28" t="s">
        <v>610</v>
      </c>
      <c r="E67" s="28"/>
      <c r="F67" s="28" t="s">
        <v>610</v>
      </c>
      <c r="G67" s="29" t="s">
        <v>548</v>
      </c>
      <c r="H67" s="28" t="s">
        <v>596</v>
      </c>
      <c r="I67" s="30" t="s">
        <v>596</v>
      </c>
      <c r="J67" s="28" t="s">
        <v>590</v>
      </c>
      <c r="K67" s="29"/>
      <c r="L67" s="28"/>
      <c r="M67" s="31">
        <v>0.67400000000000004</v>
      </c>
    </row>
    <row r="68" spans="1:13" ht="18" customHeight="1">
      <c r="A68" s="27" t="s">
        <v>3</v>
      </c>
      <c r="B68" s="27" t="s">
        <v>188</v>
      </c>
      <c r="C68" s="27" t="s">
        <v>406</v>
      </c>
      <c r="D68" s="28"/>
      <c r="E68" s="28"/>
      <c r="F68" s="28" t="s">
        <v>547</v>
      </c>
      <c r="G68" s="29"/>
      <c r="H68" s="28"/>
      <c r="I68" s="30"/>
      <c r="J68" s="28"/>
      <c r="K68" s="29"/>
      <c r="L68" s="28"/>
      <c r="M68" s="31">
        <v>9.5000000000000001E-2</v>
      </c>
    </row>
    <row r="69" spans="1:13" ht="18" customHeight="1">
      <c r="A69" s="27" t="s">
        <v>3</v>
      </c>
      <c r="B69" s="27" t="s">
        <v>67</v>
      </c>
      <c r="C69" s="27" t="s">
        <v>409</v>
      </c>
      <c r="D69" s="28"/>
      <c r="E69" s="28"/>
      <c r="F69" s="28" t="s">
        <v>547</v>
      </c>
      <c r="G69" s="29" t="s">
        <v>591</v>
      </c>
      <c r="H69" s="28"/>
      <c r="I69" s="30" t="s">
        <v>596</v>
      </c>
      <c r="J69" s="28"/>
      <c r="K69" s="29"/>
      <c r="L69" s="28"/>
      <c r="M69" s="31">
        <v>0.19099999999999998</v>
      </c>
    </row>
    <row r="70" spans="1:13" ht="18" customHeight="1">
      <c r="A70" s="27" t="s">
        <v>3</v>
      </c>
      <c r="B70" s="27" t="s">
        <v>64</v>
      </c>
      <c r="C70" s="27" t="s">
        <v>413</v>
      </c>
      <c r="D70" s="28"/>
      <c r="E70" s="28"/>
      <c r="F70" s="28"/>
      <c r="G70" s="29"/>
      <c r="H70" s="28"/>
      <c r="I70" s="30"/>
      <c r="J70" s="28"/>
      <c r="K70" s="29" t="s">
        <v>596</v>
      </c>
      <c r="L70" s="28"/>
      <c r="M70" s="31">
        <v>0.06</v>
      </c>
    </row>
    <row r="71" spans="1:13" ht="18" customHeight="1">
      <c r="A71" s="27" t="s">
        <v>3</v>
      </c>
      <c r="B71" s="27" t="s">
        <v>60</v>
      </c>
      <c r="C71" s="27" t="s">
        <v>418</v>
      </c>
      <c r="D71" s="28"/>
      <c r="E71" s="28"/>
      <c r="F71" s="28" t="s">
        <v>547</v>
      </c>
      <c r="G71" s="29" t="s">
        <v>548</v>
      </c>
      <c r="H71" s="28"/>
      <c r="I71" s="30"/>
      <c r="J71" s="28"/>
      <c r="K71" s="29" t="s">
        <v>560</v>
      </c>
      <c r="L71" s="28" t="s">
        <v>606</v>
      </c>
      <c r="M71" s="31">
        <v>0.31499999999999995</v>
      </c>
    </row>
    <row r="72" spans="1:13" ht="18" customHeight="1">
      <c r="A72" s="27" t="s">
        <v>3</v>
      </c>
      <c r="B72" s="27" t="s">
        <v>59</v>
      </c>
      <c r="C72" s="27" t="s">
        <v>420</v>
      </c>
      <c r="D72" s="28"/>
      <c r="E72" s="28" t="s">
        <v>585</v>
      </c>
      <c r="F72" s="28"/>
      <c r="G72" s="29"/>
      <c r="H72" s="28"/>
      <c r="I72" s="30" t="s">
        <v>596</v>
      </c>
      <c r="J72" s="28" t="s">
        <v>590</v>
      </c>
      <c r="K72" s="29" t="s">
        <v>596</v>
      </c>
      <c r="L72" s="28"/>
      <c r="M72" s="31">
        <v>0.25800000000000001</v>
      </c>
    </row>
    <row r="73" spans="1:13" ht="18" customHeight="1">
      <c r="A73" s="27" t="s">
        <v>3</v>
      </c>
      <c r="B73" s="27" t="s">
        <v>56</v>
      </c>
      <c r="C73" s="27" t="s">
        <v>424</v>
      </c>
      <c r="D73" s="28" t="s">
        <v>610</v>
      </c>
      <c r="E73" s="28"/>
      <c r="F73" s="28" t="s">
        <v>547</v>
      </c>
      <c r="G73" s="29"/>
      <c r="H73" s="28" t="s">
        <v>596</v>
      </c>
      <c r="I73" s="30" t="s">
        <v>583</v>
      </c>
      <c r="J73" s="28"/>
      <c r="K73" s="29"/>
      <c r="L73" s="28" t="s">
        <v>606</v>
      </c>
      <c r="M73" s="31">
        <v>0.65100000000000002</v>
      </c>
    </row>
    <row r="74" spans="1:13" ht="18" customHeight="1">
      <c r="A74" s="27" t="s">
        <v>3</v>
      </c>
      <c r="B74" s="27" t="s">
        <v>54</v>
      </c>
      <c r="C74" s="27" t="s">
        <v>428</v>
      </c>
      <c r="D74" s="28"/>
      <c r="E74" s="28"/>
      <c r="F74" s="28" t="s">
        <v>576</v>
      </c>
      <c r="G74" s="29" t="s">
        <v>600</v>
      </c>
      <c r="H74" s="28" t="s">
        <v>576</v>
      </c>
      <c r="I74" s="30"/>
      <c r="J74" s="28" t="s">
        <v>574</v>
      </c>
      <c r="K74" s="29" t="s">
        <v>569</v>
      </c>
      <c r="L74" s="28"/>
      <c r="M74" s="31">
        <v>0.30799999999999994</v>
      </c>
    </row>
    <row r="75" spans="1:13" ht="18" customHeight="1">
      <c r="A75" s="27" t="s">
        <v>3</v>
      </c>
      <c r="B75" s="27" t="s">
        <v>189</v>
      </c>
      <c r="C75" s="27" t="s">
        <v>430</v>
      </c>
      <c r="D75" s="28" t="s">
        <v>580</v>
      </c>
      <c r="E75" s="28" t="s">
        <v>585</v>
      </c>
      <c r="F75" s="28"/>
      <c r="G75" s="29"/>
      <c r="H75" s="28" t="s">
        <v>576</v>
      </c>
      <c r="I75" s="30"/>
      <c r="J75" s="28" t="s">
        <v>574</v>
      </c>
      <c r="K75" s="29" t="s">
        <v>596</v>
      </c>
      <c r="L75" s="28" t="s">
        <v>606</v>
      </c>
      <c r="M75" s="31">
        <v>0.76800000000000002</v>
      </c>
    </row>
    <row r="76" spans="1:13" ht="18" customHeight="1">
      <c r="A76" s="27" t="s">
        <v>3</v>
      </c>
      <c r="B76" s="27" t="s">
        <v>170</v>
      </c>
      <c r="C76" s="27" t="s">
        <v>433</v>
      </c>
      <c r="D76" s="28"/>
      <c r="E76" s="28" t="s">
        <v>566</v>
      </c>
      <c r="F76" s="28"/>
      <c r="G76" s="29"/>
      <c r="H76" s="28" t="s">
        <v>576</v>
      </c>
      <c r="I76" s="30"/>
      <c r="J76" s="28" t="s">
        <v>563</v>
      </c>
      <c r="K76" s="29"/>
      <c r="L76" s="28"/>
      <c r="M76" s="31">
        <v>0.218</v>
      </c>
    </row>
    <row r="77" spans="1:13" ht="18" customHeight="1">
      <c r="A77" s="27" t="s">
        <v>3</v>
      </c>
      <c r="B77" s="27" t="s">
        <v>144</v>
      </c>
      <c r="C77" s="27" t="s">
        <v>434</v>
      </c>
      <c r="D77" s="28"/>
      <c r="E77" s="28"/>
      <c r="F77" s="28"/>
      <c r="G77" s="29"/>
      <c r="H77" s="28"/>
      <c r="I77" s="30"/>
      <c r="J77" s="28" t="s">
        <v>574</v>
      </c>
      <c r="K77" s="29" t="s">
        <v>576</v>
      </c>
      <c r="L77" s="28"/>
      <c r="M77" s="31">
        <v>9.7000000000000003E-2</v>
      </c>
    </row>
    <row r="78" spans="1:13" ht="18" customHeight="1">
      <c r="A78" s="27" t="s">
        <v>3</v>
      </c>
      <c r="B78" s="27" t="s">
        <v>50</v>
      </c>
      <c r="C78" s="27" t="s">
        <v>441</v>
      </c>
      <c r="D78" s="28"/>
      <c r="E78" s="28"/>
      <c r="F78" s="28"/>
      <c r="G78" s="29"/>
      <c r="H78" s="28"/>
      <c r="I78" s="30" t="s">
        <v>596</v>
      </c>
      <c r="J78" s="28" t="s">
        <v>590</v>
      </c>
      <c r="K78" s="29" t="s">
        <v>596</v>
      </c>
      <c r="L78" s="28"/>
      <c r="M78" s="31">
        <v>0.12</v>
      </c>
    </row>
    <row r="79" spans="1:13" ht="18" customHeight="1">
      <c r="A79" s="27" t="s">
        <v>3</v>
      </c>
      <c r="B79" s="27" t="s">
        <v>46</v>
      </c>
      <c r="C79" s="27" t="s">
        <v>447</v>
      </c>
      <c r="D79" s="28"/>
      <c r="E79" s="28"/>
      <c r="F79" s="28" t="s">
        <v>610</v>
      </c>
      <c r="G79" s="29"/>
      <c r="H79" s="28"/>
      <c r="I79" s="30" t="s">
        <v>596</v>
      </c>
      <c r="J79" s="28"/>
      <c r="K79" s="29"/>
      <c r="L79" s="28"/>
      <c r="M79" s="31">
        <v>0.11799999999999999</v>
      </c>
    </row>
    <row r="80" spans="1:13" ht="18" customHeight="1">
      <c r="A80" s="27" t="s">
        <v>3</v>
      </c>
      <c r="B80" s="27" t="s">
        <v>43</v>
      </c>
      <c r="C80" s="27" t="s">
        <v>451</v>
      </c>
      <c r="D80" s="28"/>
      <c r="E80" s="28" t="s">
        <v>595</v>
      </c>
      <c r="F80" s="28"/>
      <c r="G80" s="29" t="s">
        <v>599</v>
      </c>
      <c r="H80" s="28"/>
      <c r="I80" s="30"/>
      <c r="J80" s="28" t="s">
        <v>590</v>
      </c>
      <c r="K80" s="29"/>
      <c r="L80" s="28" t="s">
        <v>584</v>
      </c>
      <c r="M80" s="31">
        <v>0.33500000000000002</v>
      </c>
    </row>
    <row r="81" spans="1:13" ht="18" customHeight="1">
      <c r="A81" s="27" t="s">
        <v>3</v>
      </c>
      <c r="B81" s="27" t="s">
        <v>190</v>
      </c>
      <c r="C81" s="27" t="s">
        <v>453</v>
      </c>
      <c r="D81" s="28"/>
      <c r="E81" s="28"/>
      <c r="F81" s="28"/>
      <c r="G81" s="29" t="s">
        <v>548</v>
      </c>
      <c r="H81" s="28"/>
      <c r="I81" s="30"/>
      <c r="J81" s="28"/>
      <c r="K81" s="29"/>
      <c r="L81" s="28" t="s">
        <v>606</v>
      </c>
      <c r="M81" s="31">
        <v>0.15999999999999998</v>
      </c>
    </row>
    <row r="82" spans="1:13" ht="18" customHeight="1">
      <c r="A82" s="27" t="s">
        <v>3</v>
      </c>
      <c r="B82" s="27" t="s">
        <v>215</v>
      </c>
      <c r="C82" s="27" t="s">
        <v>463</v>
      </c>
      <c r="D82" s="28"/>
      <c r="E82" s="28"/>
      <c r="F82" s="28"/>
      <c r="G82" s="29" t="s">
        <v>560</v>
      </c>
      <c r="H82" s="28"/>
      <c r="I82" s="30" t="s">
        <v>576</v>
      </c>
      <c r="J82" s="28"/>
      <c r="K82" s="29"/>
      <c r="L82" s="28" t="s">
        <v>581</v>
      </c>
      <c r="M82" s="31">
        <v>0.183</v>
      </c>
    </row>
    <row r="83" spans="1:13" ht="18" customHeight="1">
      <c r="A83" s="27" t="s">
        <v>3</v>
      </c>
      <c r="B83" s="27" t="s">
        <v>169</v>
      </c>
      <c r="C83" s="27" t="s">
        <v>464</v>
      </c>
      <c r="D83" s="28"/>
      <c r="E83" s="28"/>
      <c r="F83" s="28"/>
      <c r="G83" s="29"/>
      <c r="H83" s="28"/>
      <c r="I83" s="30"/>
      <c r="J83" s="28" t="s">
        <v>590</v>
      </c>
      <c r="K83" s="29"/>
      <c r="L83" s="28"/>
      <c r="M83" s="31">
        <v>3.6999999999999998E-2</v>
      </c>
    </row>
    <row r="84" spans="1:13" ht="18" customHeight="1">
      <c r="A84" s="27" t="s">
        <v>3</v>
      </c>
      <c r="B84" s="27" t="s">
        <v>39</v>
      </c>
      <c r="C84" s="27" t="s">
        <v>466</v>
      </c>
      <c r="D84" s="28"/>
      <c r="E84" s="28" t="s">
        <v>585</v>
      </c>
      <c r="F84" s="28"/>
      <c r="G84" s="29"/>
      <c r="H84" s="28"/>
      <c r="I84" s="30"/>
      <c r="J84" s="28"/>
      <c r="K84" s="29"/>
      <c r="L84" s="28"/>
      <c r="M84" s="31">
        <v>0.13800000000000001</v>
      </c>
    </row>
    <row r="85" spans="1:13" ht="18" customHeight="1">
      <c r="A85" s="27" t="s">
        <v>3</v>
      </c>
      <c r="B85" s="27" t="s">
        <v>36</v>
      </c>
      <c r="C85" s="27" t="s">
        <v>472</v>
      </c>
      <c r="D85" s="28"/>
      <c r="E85" s="28" t="s">
        <v>585</v>
      </c>
      <c r="F85" s="28"/>
      <c r="G85" s="29" t="s">
        <v>601</v>
      </c>
      <c r="H85" s="28" t="s">
        <v>596</v>
      </c>
      <c r="I85" s="30" t="s">
        <v>596</v>
      </c>
      <c r="J85" s="28"/>
      <c r="K85" s="29" t="s">
        <v>596</v>
      </c>
      <c r="L85" s="28" t="s">
        <v>574</v>
      </c>
      <c r="M85" s="31">
        <v>0.42400000000000004</v>
      </c>
    </row>
    <row r="86" spans="1:13" ht="18" customHeight="1">
      <c r="A86" s="27" t="s">
        <v>3</v>
      </c>
      <c r="B86" s="27" t="s">
        <v>34</v>
      </c>
      <c r="C86" s="27" t="s">
        <v>475</v>
      </c>
      <c r="D86" s="28"/>
      <c r="E86" s="28"/>
      <c r="F86" s="28" t="s">
        <v>610</v>
      </c>
      <c r="G86" s="29" t="s">
        <v>548</v>
      </c>
      <c r="H86" s="28" t="s">
        <v>596</v>
      </c>
      <c r="I86" s="30"/>
      <c r="J86" s="28"/>
      <c r="K86" s="29"/>
      <c r="L86" s="28" t="s">
        <v>606</v>
      </c>
      <c r="M86" s="31">
        <v>0.29799999999999993</v>
      </c>
    </row>
    <row r="87" spans="1:13" ht="18" customHeight="1">
      <c r="A87" s="27" t="s">
        <v>3</v>
      </c>
      <c r="B87" s="27" t="s">
        <v>33</v>
      </c>
      <c r="C87" s="27" t="s">
        <v>477</v>
      </c>
      <c r="D87" s="28"/>
      <c r="E87" s="28"/>
      <c r="F87" s="28" t="s">
        <v>610</v>
      </c>
      <c r="G87" s="29"/>
      <c r="H87" s="28" t="s">
        <v>596</v>
      </c>
      <c r="I87" s="30"/>
      <c r="J87" s="28" t="s">
        <v>574</v>
      </c>
      <c r="K87" s="29"/>
      <c r="L87" s="28"/>
      <c r="M87" s="31">
        <v>0.17500000000000002</v>
      </c>
    </row>
    <row r="88" spans="1:13" ht="18" customHeight="1">
      <c r="A88" s="27" t="s">
        <v>3</v>
      </c>
      <c r="B88" s="27" t="s">
        <v>32</v>
      </c>
      <c r="C88" s="27" t="s">
        <v>479</v>
      </c>
      <c r="D88" s="28"/>
      <c r="E88" s="28"/>
      <c r="F88" s="28"/>
      <c r="G88" s="29" t="s">
        <v>596</v>
      </c>
      <c r="H88" s="28"/>
      <c r="I88" s="30"/>
      <c r="J88" s="28"/>
      <c r="K88" s="29" t="s">
        <v>576</v>
      </c>
      <c r="L88" s="28" t="s">
        <v>606</v>
      </c>
      <c r="M88" s="31">
        <v>0.22</v>
      </c>
    </row>
    <row r="89" spans="1:13" ht="18" customHeight="1">
      <c r="A89" s="27" t="s">
        <v>3</v>
      </c>
      <c r="B89" s="27" t="s">
        <v>481</v>
      </c>
      <c r="C89" s="27" t="s">
        <v>578</v>
      </c>
      <c r="D89" s="28"/>
      <c r="E89" s="28"/>
      <c r="F89" s="28"/>
      <c r="G89" s="29"/>
      <c r="H89" s="28"/>
      <c r="I89" s="30"/>
      <c r="J89" s="28" t="s">
        <v>590</v>
      </c>
      <c r="K89" s="29"/>
      <c r="L89" s="28"/>
      <c r="M89" s="31">
        <v>3.6999999999999998E-2</v>
      </c>
    </row>
    <row r="90" spans="1:13" ht="18" customHeight="1">
      <c r="A90" s="27" t="s">
        <v>3</v>
      </c>
      <c r="B90" s="27" t="s">
        <v>483</v>
      </c>
      <c r="C90" s="27" t="s">
        <v>482</v>
      </c>
      <c r="D90" s="28"/>
      <c r="E90" s="28"/>
      <c r="F90" s="28"/>
      <c r="G90" s="29"/>
      <c r="H90" s="28"/>
      <c r="I90" s="30"/>
      <c r="J90" s="28"/>
      <c r="K90" s="29"/>
      <c r="L90" s="28" t="s">
        <v>606</v>
      </c>
      <c r="M90" s="31">
        <v>8.6999999999999994E-2</v>
      </c>
    </row>
    <row r="91" spans="1:13" ht="18" customHeight="1">
      <c r="A91" s="27" t="s">
        <v>3</v>
      </c>
      <c r="B91" s="27" t="s">
        <v>30</v>
      </c>
      <c r="C91" s="27" t="s">
        <v>487</v>
      </c>
      <c r="D91" s="28" t="s">
        <v>580</v>
      </c>
      <c r="E91" s="28"/>
      <c r="F91" s="28"/>
      <c r="G91" s="29"/>
      <c r="H91" s="28"/>
      <c r="I91" s="30" t="s">
        <v>576</v>
      </c>
      <c r="J91" s="28"/>
      <c r="K91" s="29"/>
      <c r="L91" s="28" t="s">
        <v>584</v>
      </c>
      <c r="M91" s="31">
        <v>0.51300000000000001</v>
      </c>
    </row>
    <row r="92" spans="1:13" ht="18" customHeight="1">
      <c r="A92" s="27" t="s">
        <v>3</v>
      </c>
      <c r="B92" s="27" t="s">
        <v>29</v>
      </c>
      <c r="C92" s="27" t="s">
        <v>488</v>
      </c>
      <c r="D92" s="28"/>
      <c r="E92" s="28"/>
      <c r="F92" s="28" t="s">
        <v>547</v>
      </c>
      <c r="G92" s="29" t="s">
        <v>548</v>
      </c>
      <c r="H92" s="28"/>
      <c r="I92" s="30"/>
      <c r="J92" s="28"/>
      <c r="K92" s="29"/>
      <c r="L92" s="28"/>
      <c r="M92" s="31">
        <v>0.16799999999999998</v>
      </c>
    </row>
    <row r="93" spans="1:13" ht="18" customHeight="1">
      <c r="A93" s="27" t="s">
        <v>3</v>
      </c>
      <c r="B93" s="27" t="s">
        <v>28</v>
      </c>
      <c r="C93" s="27" t="s">
        <v>490</v>
      </c>
      <c r="D93" s="28"/>
      <c r="E93" s="28" t="s">
        <v>595</v>
      </c>
      <c r="F93" s="28"/>
      <c r="G93" s="29"/>
      <c r="H93" s="28"/>
      <c r="I93" s="30"/>
      <c r="J93" s="28" t="s">
        <v>590</v>
      </c>
      <c r="K93" s="29"/>
      <c r="L93" s="28"/>
      <c r="M93" s="31">
        <v>0.17500000000000002</v>
      </c>
    </row>
    <row r="94" spans="1:13" ht="18" customHeight="1">
      <c r="A94" s="27" t="s">
        <v>3</v>
      </c>
      <c r="B94" s="27" t="s">
        <v>27</v>
      </c>
      <c r="C94" s="27" t="s">
        <v>492</v>
      </c>
      <c r="D94" s="28" t="s">
        <v>610</v>
      </c>
      <c r="E94" s="28" t="s">
        <v>595</v>
      </c>
      <c r="F94" s="28"/>
      <c r="G94" s="29"/>
      <c r="H94" s="28" t="s">
        <v>596</v>
      </c>
      <c r="I94" s="30"/>
      <c r="J94" s="28" t="s">
        <v>590</v>
      </c>
      <c r="K94" s="29" t="s">
        <v>596</v>
      </c>
      <c r="L94" s="28"/>
      <c r="M94" s="31">
        <v>0.68100000000000005</v>
      </c>
    </row>
    <row r="95" spans="1:13" ht="18" customHeight="1">
      <c r="A95" s="27" t="s">
        <v>3</v>
      </c>
      <c r="B95" s="27" t="s">
        <v>25</v>
      </c>
      <c r="C95" s="27" t="s">
        <v>495</v>
      </c>
      <c r="D95" s="28"/>
      <c r="E95" s="28" t="s">
        <v>585</v>
      </c>
      <c r="F95" s="28"/>
      <c r="G95" s="29"/>
      <c r="H95" s="28"/>
      <c r="I95" s="30"/>
      <c r="J95" s="28"/>
      <c r="K95" s="29"/>
      <c r="L95" s="28" t="s">
        <v>606</v>
      </c>
      <c r="M95" s="31">
        <v>0.22500000000000001</v>
      </c>
    </row>
    <row r="96" spans="1:13" ht="18" customHeight="1">
      <c r="A96" s="27" t="s">
        <v>3</v>
      </c>
      <c r="B96" s="27" t="s">
        <v>24</v>
      </c>
      <c r="C96" s="27" t="s">
        <v>497</v>
      </c>
      <c r="D96" s="28"/>
      <c r="E96" s="28"/>
      <c r="F96" s="28" t="s">
        <v>547</v>
      </c>
      <c r="G96" s="29"/>
      <c r="H96" s="28" t="s">
        <v>576</v>
      </c>
      <c r="I96" s="30" t="s">
        <v>583</v>
      </c>
      <c r="J96" s="28"/>
      <c r="K96" s="29" t="s">
        <v>596</v>
      </c>
      <c r="L96" s="28"/>
      <c r="M96" s="31">
        <v>0.221</v>
      </c>
    </row>
    <row r="97" spans="1:13" ht="18" customHeight="1">
      <c r="A97" s="27" t="s">
        <v>3</v>
      </c>
      <c r="B97" s="27" t="s">
        <v>20</v>
      </c>
      <c r="C97" s="27" t="s">
        <v>503</v>
      </c>
      <c r="D97" s="28"/>
      <c r="E97" s="28"/>
      <c r="F97" s="28" t="s">
        <v>561</v>
      </c>
      <c r="G97" s="29"/>
      <c r="H97" s="28"/>
      <c r="I97" s="30"/>
      <c r="J97" s="28" t="s">
        <v>563</v>
      </c>
      <c r="K97" s="29"/>
      <c r="L97" s="28"/>
      <c r="M97" s="31">
        <v>0.13200000000000001</v>
      </c>
    </row>
    <row r="98" spans="1:13" ht="18" customHeight="1">
      <c r="A98" s="27" t="s">
        <v>3</v>
      </c>
      <c r="B98" s="27" t="s">
        <v>192</v>
      </c>
      <c r="C98" s="27" t="s">
        <v>505</v>
      </c>
      <c r="D98" s="28"/>
      <c r="E98" s="28"/>
      <c r="F98" s="28"/>
      <c r="G98" s="29" t="s">
        <v>599</v>
      </c>
      <c r="H98" s="28"/>
      <c r="I98" s="30"/>
      <c r="J98" s="28"/>
      <c r="K98" s="29"/>
      <c r="L98" s="28"/>
      <c r="M98" s="31">
        <v>7.2999999999999995E-2</v>
      </c>
    </row>
    <row r="99" spans="1:13" ht="18" customHeight="1">
      <c r="A99" s="27" t="s">
        <v>3</v>
      </c>
      <c r="B99" s="27" t="s">
        <v>156</v>
      </c>
      <c r="C99" s="27" t="s">
        <v>507</v>
      </c>
      <c r="D99" s="28"/>
      <c r="E99" s="28"/>
      <c r="F99" s="28" t="s">
        <v>547</v>
      </c>
      <c r="G99" s="29" t="s">
        <v>596</v>
      </c>
      <c r="H99" s="28"/>
      <c r="I99" s="30"/>
      <c r="J99" s="28" t="s">
        <v>590</v>
      </c>
      <c r="K99" s="29" t="s">
        <v>583</v>
      </c>
      <c r="L99" s="28" t="s">
        <v>593</v>
      </c>
      <c r="M99" s="31">
        <v>0.35199999999999998</v>
      </c>
    </row>
    <row r="100" spans="1:13" ht="18" customHeight="1">
      <c r="A100" s="27" t="s">
        <v>3</v>
      </c>
      <c r="B100" s="27" t="s">
        <v>198</v>
      </c>
      <c r="C100" s="27" t="s">
        <v>509</v>
      </c>
      <c r="D100" s="28"/>
      <c r="E100" s="28"/>
      <c r="F100" s="28" t="s">
        <v>547</v>
      </c>
      <c r="G100" s="29"/>
      <c r="H100" s="28"/>
      <c r="I100" s="30"/>
      <c r="J100" s="28" t="s">
        <v>590</v>
      </c>
      <c r="K100" s="29"/>
      <c r="L100" s="28"/>
      <c r="M100" s="31">
        <v>0.13200000000000001</v>
      </c>
    </row>
    <row r="101" spans="1:13" ht="18" customHeight="1">
      <c r="A101" s="27" t="s">
        <v>3</v>
      </c>
      <c r="B101" s="27" t="s">
        <v>195</v>
      </c>
      <c r="C101" s="27" t="s">
        <v>511</v>
      </c>
      <c r="D101" s="28"/>
      <c r="E101" s="28"/>
      <c r="F101" s="28" t="s">
        <v>561</v>
      </c>
      <c r="G101" s="29"/>
      <c r="H101" s="28"/>
      <c r="I101" s="30"/>
      <c r="J101" s="28"/>
      <c r="K101" s="29"/>
      <c r="L101" s="28"/>
      <c r="M101" s="31">
        <v>9.5000000000000001E-2</v>
      </c>
    </row>
    <row r="102" spans="1:13" ht="18" customHeight="1">
      <c r="A102" s="27" t="s">
        <v>3</v>
      </c>
      <c r="B102" s="27" t="s">
        <v>15</v>
      </c>
      <c r="C102" s="27" t="s">
        <v>518</v>
      </c>
      <c r="D102" s="28"/>
      <c r="E102" s="28"/>
      <c r="F102" s="28" t="s">
        <v>568</v>
      </c>
      <c r="G102" s="29" t="s">
        <v>560</v>
      </c>
      <c r="H102" s="28"/>
      <c r="I102" s="30"/>
      <c r="J102" s="28"/>
      <c r="K102" s="29"/>
      <c r="L102" s="28" t="s">
        <v>574</v>
      </c>
      <c r="M102" s="31">
        <v>0.255</v>
      </c>
    </row>
    <row r="103" spans="1:13" ht="18" customHeight="1">
      <c r="A103" s="27" t="s">
        <v>3</v>
      </c>
      <c r="B103" s="27" t="s">
        <v>14</v>
      </c>
      <c r="C103" s="27" t="s">
        <v>520</v>
      </c>
      <c r="D103" s="28"/>
      <c r="E103" s="28"/>
      <c r="F103" s="28" t="s">
        <v>610</v>
      </c>
      <c r="G103" s="29" t="s">
        <v>599</v>
      </c>
      <c r="H103" s="28"/>
      <c r="I103" s="30" t="s">
        <v>596</v>
      </c>
      <c r="J103" s="28" t="s">
        <v>574</v>
      </c>
      <c r="K103" s="29" t="s">
        <v>576</v>
      </c>
      <c r="L103" s="28" t="s">
        <v>606</v>
      </c>
      <c r="M103" s="31">
        <v>0.375</v>
      </c>
    </row>
    <row r="104" spans="1:13" ht="18" customHeight="1">
      <c r="A104" s="27" t="s">
        <v>3</v>
      </c>
      <c r="B104" s="27" t="s">
        <v>13</v>
      </c>
      <c r="C104" s="27" t="s">
        <v>522</v>
      </c>
      <c r="D104" s="28"/>
      <c r="E104" s="28"/>
      <c r="F104" s="28"/>
      <c r="G104" s="29" t="s">
        <v>599</v>
      </c>
      <c r="H104" s="28"/>
      <c r="I104" s="30" t="s">
        <v>583</v>
      </c>
      <c r="J104" s="28"/>
      <c r="K104" s="29"/>
      <c r="L104" s="28"/>
      <c r="M104" s="31">
        <v>9.6000000000000002E-2</v>
      </c>
    </row>
    <row r="105" spans="1:13" ht="18" customHeight="1">
      <c r="A105" s="27" t="s">
        <v>3</v>
      </c>
      <c r="B105" s="27" t="s">
        <v>12</v>
      </c>
      <c r="C105" s="27" t="s">
        <v>524</v>
      </c>
      <c r="D105" s="28"/>
      <c r="E105" s="28"/>
      <c r="F105" s="28"/>
      <c r="G105" s="29"/>
      <c r="H105" s="28"/>
      <c r="I105" s="30"/>
      <c r="J105" s="28"/>
      <c r="K105" s="29"/>
      <c r="L105" s="28" t="s">
        <v>606</v>
      </c>
      <c r="M105" s="31">
        <v>8.6999999999999994E-2</v>
      </c>
    </row>
    <row r="106" spans="1:13" ht="18" customHeight="1">
      <c r="A106" s="27" t="s">
        <v>3</v>
      </c>
      <c r="B106" s="27" t="s">
        <v>9</v>
      </c>
      <c r="C106" s="27" t="s">
        <v>529</v>
      </c>
      <c r="D106" s="28"/>
      <c r="E106" s="28"/>
      <c r="F106" s="28"/>
      <c r="G106" s="29" t="s">
        <v>599</v>
      </c>
      <c r="H106" s="28"/>
      <c r="I106" s="30"/>
      <c r="J106" s="28"/>
      <c r="K106" s="29"/>
      <c r="L106" s="28"/>
      <c r="M106" s="31">
        <v>7.2999999999999995E-2</v>
      </c>
    </row>
    <row r="107" spans="1:13" ht="18" customHeight="1">
      <c r="A107" s="27" t="s">
        <v>3</v>
      </c>
      <c r="B107" s="27" t="s">
        <v>147</v>
      </c>
      <c r="C107" s="27" t="s">
        <v>530</v>
      </c>
      <c r="D107" s="28"/>
      <c r="E107" s="28" t="s">
        <v>595</v>
      </c>
      <c r="F107" s="28" t="s">
        <v>596</v>
      </c>
      <c r="G107" s="29"/>
      <c r="H107" s="28" t="s">
        <v>596</v>
      </c>
      <c r="I107" s="30" t="s">
        <v>583</v>
      </c>
      <c r="J107" s="28" t="s">
        <v>590</v>
      </c>
      <c r="K107" s="29" t="s">
        <v>580</v>
      </c>
      <c r="L107" s="28" t="s">
        <v>604</v>
      </c>
      <c r="M107" s="31">
        <v>0.48299999999999998</v>
      </c>
    </row>
    <row r="108" spans="1:13" ht="18" customHeight="1">
      <c r="A108" s="27" t="s">
        <v>3</v>
      </c>
      <c r="B108" s="27" t="s">
        <v>153</v>
      </c>
      <c r="C108" s="27" t="s">
        <v>532</v>
      </c>
      <c r="D108" s="28"/>
      <c r="E108" s="28" t="s">
        <v>595</v>
      </c>
      <c r="F108" s="28" t="s">
        <v>596</v>
      </c>
      <c r="G108" s="29" t="s">
        <v>583</v>
      </c>
      <c r="H108" s="28" t="s">
        <v>596</v>
      </c>
      <c r="I108" s="30"/>
      <c r="J108" s="28" t="s">
        <v>590</v>
      </c>
      <c r="K108" s="29" t="s">
        <v>596</v>
      </c>
      <c r="L108" s="28" t="s">
        <v>604</v>
      </c>
      <c r="M108" s="31">
        <v>0.53299999999999992</v>
      </c>
    </row>
    <row r="109" spans="1:13" ht="18" customHeight="1">
      <c r="A109" s="27" t="s">
        <v>3</v>
      </c>
      <c r="B109" s="27" t="s">
        <v>536</v>
      </c>
      <c r="C109" s="27" t="s">
        <v>535</v>
      </c>
      <c r="D109" s="28"/>
      <c r="E109" s="28"/>
      <c r="F109" s="28"/>
      <c r="G109" s="29" t="s">
        <v>601</v>
      </c>
      <c r="H109" s="28"/>
      <c r="I109" s="30"/>
      <c r="J109" s="28"/>
      <c r="K109" s="29"/>
      <c r="L109" s="28"/>
      <c r="M109" s="31">
        <v>7.2999999999999995E-2</v>
      </c>
    </row>
    <row r="110" spans="1:13" ht="18" customHeight="1">
      <c r="A110" s="27" t="s">
        <v>3</v>
      </c>
      <c r="B110" s="27" t="s">
        <v>7</v>
      </c>
      <c r="C110" s="27" t="s">
        <v>537</v>
      </c>
      <c r="D110" s="28" t="s">
        <v>610</v>
      </c>
      <c r="E110" s="28"/>
      <c r="F110" s="28" t="s">
        <v>610</v>
      </c>
      <c r="G110" s="29" t="s">
        <v>599</v>
      </c>
      <c r="H110" s="28"/>
      <c r="I110" s="30"/>
      <c r="J110" s="28" t="s">
        <v>574</v>
      </c>
      <c r="K110" s="29"/>
      <c r="L110" s="28"/>
      <c r="M110" s="31">
        <v>0.60799999999999998</v>
      </c>
    </row>
    <row r="111" spans="1:13" ht="18" customHeight="1">
      <c r="A111" s="27" t="s">
        <v>3</v>
      </c>
      <c r="B111" s="27" t="s">
        <v>6</v>
      </c>
      <c r="C111" s="27" t="s">
        <v>539</v>
      </c>
      <c r="D111" s="28"/>
      <c r="E111" s="28"/>
      <c r="F111" s="28"/>
      <c r="G111" s="29" t="s">
        <v>548</v>
      </c>
      <c r="H111" s="28"/>
      <c r="I111" s="30" t="s">
        <v>596</v>
      </c>
      <c r="J111" s="28"/>
      <c r="K111" s="29"/>
      <c r="L111" s="28"/>
      <c r="M111" s="31">
        <v>9.6000000000000002E-2</v>
      </c>
    </row>
    <row r="112" spans="1:13" ht="18" customHeight="1">
      <c r="A112" s="27" t="s">
        <v>3</v>
      </c>
      <c r="B112" s="27" t="s">
        <v>4</v>
      </c>
      <c r="C112" s="27" t="s">
        <v>543</v>
      </c>
      <c r="D112" s="28"/>
      <c r="E112" s="28"/>
      <c r="F112" s="28" t="s">
        <v>610</v>
      </c>
      <c r="G112" s="29" t="s">
        <v>599</v>
      </c>
      <c r="H112" s="28" t="s">
        <v>596</v>
      </c>
      <c r="I112" s="30"/>
      <c r="J112" s="28" t="s">
        <v>590</v>
      </c>
      <c r="K112" s="29" t="s">
        <v>596</v>
      </c>
      <c r="L112" s="28" t="s">
        <v>584</v>
      </c>
      <c r="M112" s="31">
        <v>0.39499999999999991</v>
      </c>
    </row>
    <row r="113" spans="1:13" ht="18" customHeight="1">
      <c r="A113" s="27" t="s">
        <v>3</v>
      </c>
      <c r="B113" s="27" t="s">
        <v>1</v>
      </c>
      <c r="C113" s="27" t="s">
        <v>545</v>
      </c>
      <c r="D113" s="28"/>
      <c r="E113" s="28"/>
      <c r="F113" s="28"/>
      <c r="G113" s="29" t="s">
        <v>596</v>
      </c>
      <c r="H113" s="28"/>
      <c r="I113" s="30"/>
      <c r="J113" s="28"/>
      <c r="K113" s="29"/>
      <c r="L113" s="28"/>
      <c r="M113" s="31">
        <v>7.2999999999999995E-2</v>
      </c>
    </row>
    <row r="114" spans="1:13" ht="18" customHeight="1">
      <c r="A114" s="27" t="s">
        <v>2</v>
      </c>
      <c r="B114" s="27" t="s">
        <v>149</v>
      </c>
      <c r="C114" s="27" t="s">
        <v>217</v>
      </c>
      <c r="D114" s="28"/>
      <c r="E114" s="28"/>
      <c r="F114" s="28"/>
      <c r="G114" s="29" t="s">
        <v>583</v>
      </c>
      <c r="H114" s="28"/>
      <c r="I114" s="30"/>
      <c r="J114" s="28"/>
      <c r="K114" s="29"/>
      <c r="L114" s="28"/>
      <c r="M114" s="31">
        <v>7.2999999999999995E-2</v>
      </c>
    </row>
    <row r="115" spans="1:13" ht="18" customHeight="1">
      <c r="A115" s="27" t="s">
        <v>2</v>
      </c>
      <c r="B115" s="27" t="s">
        <v>167</v>
      </c>
      <c r="C115" s="27" t="s">
        <v>218</v>
      </c>
      <c r="D115" s="28"/>
      <c r="E115" s="28"/>
      <c r="F115" s="28"/>
      <c r="G115" s="29" t="s">
        <v>583</v>
      </c>
      <c r="H115" s="28" t="s">
        <v>576</v>
      </c>
      <c r="I115" s="30" t="s">
        <v>576</v>
      </c>
      <c r="J115" s="28" t="s">
        <v>563</v>
      </c>
      <c r="K115" s="29"/>
      <c r="L115" s="28"/>
      <c r="M115" s="31">
        <v>0.17599999999999999</v>
      </c>
    </row>
    <row r="116" spans="1:13" ht="18" customHeight="1">
      <c r="A116" s="27" t="s">
        <v>2</v>
      </c>
      <c r="B116" s="27" t="s">
        <v>219</v>
      </c>
      <c r="C116" s="27" t="s">
        <v>220</v>
      </c>
      <c r="D116" s="28"/>
      <c r="E116" s="28"/>
      <c r="F116" s="28"/>
      <c r="G116" s="29"/>
      <c r="H116" s="28"/>
      <c r="I116" s="30"/>
      <c r="J116" s="28"/>
      <c r="K116" s="29"/>
      <c r="L116" s="28" t="s">
        <v>606</v>
      </c>
      <c r="M116" s="31">
        <v>8.6999999999999994E-2</v>
      </c>
    </row>
    <row r="117" spans="1:13" ht="18" customHeight="1">
      <c r="A117" s="27" t="s">
        <v>2</v>
      </c>
      <c r="B117" s="27" t="s">
        <v>205</v>
      </c>
      <c r="C117" s="27" t="s">
        <v>222</v>
      </c>
      <c r="D117" s="28"/>
      <c r="E117" s="28" t="s">
        <v>585</v>
      </c>
      <c r="F117" s="28"/>
      <c r="G117" s="29"/>
      <c r="H117" s="28"/>
      <c r="I117" s="30" t="s">
        <v>560</v>
      </c>
      <c r="J117" s="28"/>
      <c r="K117" s="29"/>
      <c r="L117" s="28"/>
      <c r="M117" s="31">
        <v>0.161</v>
      </c>
    </row>
    <row r="118" spans="1:13" ht="18" customHeight="1">
      <c r="A118" s="27" t="s">
        <v>2</v>
      </c>
      <c r="B118" s="27" t="s">
        <v>164</v>
      </c>
      <c r="C118" s="27" t="s">
        <v>225</v>
      </c>
      <c r="D118" s="28"/>
      <c r="E118" s="28"/>
      <c r="F118" s="28" t="s">
        <v>547</v>
      </c>
      <c r="G118" s="29" t="s">
        <v>596</v>
      </c>
      <c r="H118" s="28"/>
      <c r="I118" s="30"/>
      <c r="J118" s="28"/>
      <c r="K118" s="29"/>
      <c r="L118" s="28" t="s">
        <v>606</v>
      </c>
      <c r="M118" s="31">
        <v>0.255</v>
      </c>
    </row>
    <row r="119" spans="1:13" ht="18" customHeight="1">
      <c r="A119" s="27" t="s">
        <v>2</v>
      </c>
      <c r="B119" s="27" t="s">
        <v>141</v>
      </c>
      <c r="C119" s="27" t="s">
        <v>227</v>
      </c>
      <c r="D119" s="28"/>
      <c r="E119" s="28" t="s">
        <v>585</v>
      </c>
      <c r="F119" s="28" t="s">
        <v>610</v>
      </c>
      <c r="G119" s="29" t="s">
        <v>599</v>
      </c>
      <c r="H119" s="28"/>
      <c r="I119" s="30" t="s">
        <v>583</v>
      </c>
      <c r="J119" s="28" t="s">
        <v>574</v>
      </c>
      <c r="K119" s="29" t="s">
        <v>596</v>
      </c>
      <c r="L119" s="28" t="s">
        <v>606</v>
      </c>
      <c r="M119" s="31">
        <v>0.51300000000000001</v>
      </c>
    </row>
    <row r="120" spans="1:13" ht="18" customHeight="1">
      <c r="A120" s="27" t="s">
        <v>2</v>
      </c>
      <c r="B120" s="27" t="s">
        <v>140</v>
      </c>
      <c r="C120" s="27" t="s">
        <v>229</v>
      </c>
      <c r="D120" s="28" t="s">
        <v>610</v>
      </c>
      <c r="E120" s="28"/>
      <c r="F120" s="28" t="s">
        <v>547</v>
      </c>
      <c r="G120" s="29" t="s">
        <v>596</v>
      </c>
      <c r="H120" s="28" t="s">
        <v>576</v>
      </c>
      <c r="I120" s="30"/>
      <c r="J120" s="28" t="s">
        <v>563</v>
      </c>
      <c r="K120" s="29" t="s">
        <v>596</v>
      </c>
      <c r="L120" s="28" t="s">
        <v>584</v>
      </c>
      <c r="M120" s="31">
        <v>0.79800000000000004</v>
      </c>
    </row>
    <row r="121" spans="1:13" ht="18" customHeight="1">
      <c r="A121" s="27" t="s">
        <v>2</v>
      </c>
      <c r="B121" s="27" t="s">
        <v>196</v>
      </c>
      <c r="C121" s="27" t="s">
        <v>231</v>
      </c>
      <c r="D121" s="28"/>
      <c r="E121" s="28"/>
      <c r="F121" s="28" t="s">
        <v>547</v>
      </c>
      <c r="G121" s="29"/>
      <c r="H121" s="28"/>
      <c r="I121" s="30"/>
      <c r="J121" s="28"/>
      <c r="K121" s="29"/>
      <c r="L121" s="28"/>
      <c r="M121" s="31">
        <v>9.5000000000000001E-2</v>
      </c>
    </row>
    <row r="122" spans="1:13" ht="18" customHeight="1">
      <c r="A122" s="27" t="s">
        <v>2</v>
      </c>
      <c r="B122" s="27" t="s">
        <v>182</v>
      </c>
      <c r="C122" s="27" t="s">
        <v>233</v>
      </c>
      <c r="D122" s="28"/>
      <c r="E122" s="28"/>
      <c r="F122" s="28"/>
      <c r="G122" s="29" t="s">
        <v>596</v>
      </c>
      <c r="H122" s="28"/>
      <c r="I122" s="30"/>
      <c r="J122" s="28" t="s">
        <v>563</v>
      </c>
      <c r="K122" s="29" t="s">
        <v>569</v>
      </c>
      <c r="L122" s="28"/>
      <c r="M122" s="31">
        <v>0.16999999999999998</v>
      </c>
    </row>
    <row r="123" spans="1:13" ht="18" customHeight="1">
      <c r="A123" s="27" t="s">
        <v>2</v>
      </c>
      <c r="B123" s="27" t="s">
        <v>194</v>
      </c>
      <c r="C123" s="27" t="s">
        <v>234</v>
      </c>
      <c r="D123" s="28"/>
      <c r="E123" s="28"/>
      <c r="F123" s="28" t="s">
        <v>576</v>
      </c>
      <c r="G123" s="29"/>
      <c r="H123" s="28"/>
      <c r="I123" s="30"/>
      <c r="J123" s="28"/>
      <c r="K123" s="29"/>
      <c r="L123" s="28"/>
      <c r="M123" s="31">
        <v>9.5000000000000001E-2</v>
      </c>
    </row>
    <row r="124" spans="1:13" ht="18" customHeight="1">
      <c r="A124" s="27" t="s">
        <v>2</v>
      </c>
      <c r="B124" s="27" t="s">
        <v>138</v>
      </c>
      <c r="C124" s="27" t="s">
        <v>236</v>
      </c>
      <c r="D124" s="28"/>
      <c r="E124" s="28" t="s">
        <v>585</v>
      </c>
      <c r="F124" s="28"/>
      <c r="G124" s="29"/>
      <c r="H124" s="28"/>
      <c r="I124" s="30"/>
      <c r="J124" s="28"/>
      <c r="K124" s="29"/>
      <c r="L124" s="28"/>
      <c r="M124" s="31">
        <v>0.13800000000000001</v>
      </c>
    </row>
    <row r="125" spans="1:13" ht="18" customHeight="1">
      <c r="A125" s="27" t="s">
        <v>2</v>
      </c>
      <c r="B125" s="27" t="s">
        <v>137</v>
      </c>
      <c r="C125" s="27" t="s">
        <v>238</v>
      </c>
      <c r="D125" s="28" t="s">
        <v>580</v>
      </c>
      <c r="E125" s="28" t="s">
        <v>585</v>
      </c>
      <c r="F125" s="28" t="s">
        <v>561</v>
      </c>
      <c r="G125" s="29" t="s">
        <v>597</v>
      </c>
      <c r="H125" s="28" t="s">
        <v>596</v>
      </c>
      <c r="I125" s="30" t="s">
        <v>596</v>
      </c>
      <c r="J125" s="28"/>
      <c r="K125" s="29"/>
      <c r="L125" s="28" t="s">
        <v>606</v>
      </c>
      <c r="M125" s="31">
        <v>0.86199999999999999</v>
      </c>
    </row>
    <row r="126" spans="1:13" ht="18" customHeight="1">
      <c r="A126" s="27" t="s">
        <v>2</v>
      </c>
      <c r="B126" s="27" t="s">
        <v>136</v>
      </c>
      <c r="C126" s="27" t="s">
        <v>239</v>
      </c>
      <c r="D126" s="28"/>
      <c r="E126" s="28" t="s">
        <v>585</v>
      </c>
      <c r="F126" s="28" t="s">
        <v>577</v>
      </c>
      <c r="G126" s="29" t="s">
        <v>596</v>
      </c>
      <c r="H126" s="28" t="s">
        <v>596</v>
      </c>
      <c r="I126" s="30"/>
      <c r="J126" s="28"/>
      <c r="K126" s="29"/>
      <c r="L126" s="28"/>
      <c r="M126" s="31">
        <v>0.34899999999999998</v>
      </c>
    </row>
    <row r="127" spans="1:13" ht="18" customHeight="1">
      <c r="A127" s="27" t="s">
        <v>2</v>
      </c>
      <c r="B127" s="27" t="s">
        <v>201</v>
      </c>
      <c r="C127" s="27" t="s">
        <v>243</v>
      </c>
      <c r="D127" s="28"/>
      <c r="E127" s="28"/>
      <c r="F127" s="28"/>
      <c r="G127" s="29"/>
      <c r="H127" s="28"/>
      <c r="I127" s="30" t="s">
        <v>576</v>
      </c>
      <c r="J127" s="28"/>
      <c r="K127" s="29"/>
      <c r="L127" s="28"/>
      <c r="M127" s="31">
        <v>2.3E-2</v>
      </c>
    </row>
    <row r="128" spans="1:13" ht="18" customHeight="1">
      <c r="A128" s="27" t="s">
        <v>2</v>
      </c>
      <c r="B128" s="27" t="s">
        <v>150</v>
      </c>
      <c r="C128" s="27" t="s">
        <v>245</v>
      </c>
      <c r="D128" s="28"/>
      <c r="E128" s="28"/>
      <c r="F128" s="28" t="s">
        <v>547</v>
      </c>
      <c r="G128" s="29" t="s">
        <v>583</v>
      </c>
      <c r="H128" s="28"/>
      <c r="I128" s="30"/>
      <c r="J128" s="28"/>
      <c r="K128" s="29"/>
      <c r="L128" s="28" t="s">
        <v>584</v>
      </c>
      <c r="M128" s="31">
        <v>0.255</v>
      </c>
    </row>
    <row r="129" spans="1:13" ht="18" customHeight="1">
      <c r="A129" s="27" t="s">
        <v>2</v>
      </c>
      <c r="B129" s="27" t="s">
        <v>212</v>
      </c>
      <c r="C129" s="27" t="s">
        <v>246</v>
      </c>
      <c r="D129" s="28"/>
      <c r="E129" s="28" t="s">
        <v>595</v>
      </c>
      <c r="F129" s="28"/>
      <c r="G129" s="29" t="s">
        <v>583</v>
      </c>
      <c r="H129" s="28"/>
      <c r="I129" s="30"/>
      <c r="J129" s="28" t="s">
        <v>563</v>
      </c>
      <c r="K129" s="29"/>
      <c r="L129" s="28"/>
      <c r="M129" s="31">
        <v>0.24800000000000003</v>
      </c>
    </row>
    <row r="130" spans="1:13" ht="18" customHeight="1">
      <c r="A130" s="27" t="s">
        <v>2</v>
      </c>
      <c r="B130" s="27" t="s">
        <v>135</v>
      </c>
      <c r="C130" s="27" t="s">
        <v>248</v>
      </c>
      <c r="D130" s="28" t="s">
        <v>590</v>
      </c>
      <c r="E130" s="28" t="s">
        <v>595</v>
      </c>
      <c r="F130" s="28" t="s">
        <v>561</v>
      </c>
      <c r="G130" s="29" t="s">
        <v>596</v>
      </c>
      <c r="H130" s="28" t="s">
        <v>576</v>
      </c>
      <c r="I130" s="30" t="s">
        <v>596</v>
      </c>
      <c r="J130" s="28"/>
      <c r="K130" s="29" t="s">
        <v>596</v>
      </c>
      <c r="L130" s="28" t="s">
        <v>611</v>
      </c>
      <c r="M130" s="31">
        <v>0.92199999999999993</v>
      </c>
    </row>
    <row r="131" spans="1:13" ht="18" customHeight="1">
      <c r="A131" s="27" t="s">
        <v>2</v>
      </c>
      <c r="B131" s="27" t="s">
        <v>134</v>
      </c>
      <c r="C131" s="27" t="s">
        <v>249</v>
      </c>
      <c r="D131" s="28"/>
      <c r="E131" s="28"/>
      <c r="F131" s="28"/>
      <c r="G131" s="29" t="s">
        <v>601</v>
      </c>
      <c r="H131" s="28"/>
      <c r="I131" s="30"/>
      <c r="J131" s="28"/>
      <c r="K131" s="29"/>
      <c r="L131" s="28"/>
      <c r="M131" s="31">
        <v>7.2999999999999995E-2</v>
      </c>
    </row>
    <row r="132" spans="1:13" ht="18" customHeight="1">
      <c r="A132" s="27" t="s">
        <v>2</v>
      </c>
      <c r="B132" s="27" t="s">
        <v>133</v>
      </c>
      <c r="C132" s="27" t="s">
        <v>251</v>
      </c>
      <c r="D132" s="28" t="s">
        <v>580</v>
      </c>
      <c r="E132" s="28" t="s">
        <v>585</v>
      </c>
      <c r="F132" s="28"/>
      <c r="G132" s="29" t="s">
        <v>560</v>
      </c>
      <c r="H132" s="28" t="s">
        <v>596</v>
      </c>
      <c r="I132" s="30"/>
      <c r="J132" s="28"/>
      <c r="K132" s="29"/>
      <c r="L132" s="28"/>
      <c r="M132" s="31">
        <v>0.65700000000000003</v>
      </c>
    </row>
    <row r="133" spans="1:13" ht="18" customHeight="1">
      <c r="A133" s="27" t="s">
        <v>2</v>
      </c>
      <c r="B133" s="27" t="s">
        <v>132</v>
      </c>
      <c r="C133" s="27" t="s">
        <v>252</v>
      </c>
      <c r="D133" s="28" t="s">
        <v>580</v>
      </c>
      <c r="E133" s="28" t="s">
        <v>595</v>
      </c>
      <c r="F133" s="28" t="s">
        <v>596</v>
      </c>
      <c r="G133" s="29" t="s">
        <v>602</v>
      </c>
      <c r="H133" s="28"/>
      <c r="I133" s="30" t="s">
        <v>583</v>
      </c>
      <c r="J133" s="28" t="s">
        <v>563</v>
      </c>
      <c r="K133" s="29" t="s">
        <v>596</v>
      </c>
      <c r="L133" s="28"/>
      <c r="M133" s="31">
        <v>0.82899999999999996</v>
      </c>
    </row>
    <row r="134" spans="1:13" ht="18" customHeight="1">
      <c r="A134" s="27" t="s">
        <v>2</v>
      </c>
      <c r="B134" s="27" t="s">
        <v>131</v>
      </c>
      <c r="C134" s="27" t="s">
        <v>253</v>
      </c>
      <c r="D134" s="28"/>
      <c r="E134" s="28" t="s">
        <v>585</v>
      </c>
      <c r="F134" s="28" t="s">
        <v>561</v>
      </c>
      <c r="G134" s="29" t="s">
        <v>583</v>
      </c>
      <c r="H134" s="28" t="s">
        <v>596</v>
      </c>
      <c r="I134" s="30" t="s">
        <v>596</v>
      </c>
      <c r="J134" s="28" t="s">
        <v>563</v>
      </c>
      <c r="K134" s="29" t="s">
        <v>605</v>
      </c>
      <c r="L134" s="28"/>
      <c r="M134" s="31">
        <v>0.46899999999999997</v>
      </c>
    </row>
    <row r="135" spans="1:13" ht="18" customHeight="1">
      <c r="A135" s="27" t="s">
        <v>2</v>
      </c>
      <c r="B135" s="27" t="s">
        <v>130</v>
      </c>
      <c r="C135" s="27" t="s">
        <v>254</v>
      </c>
      <c r="D135" s="28"/>
      <c r="E135" s="28"/>
      <c r="F135" s="28"/>
      <c r="G135" s="29"/>
      <c r="H135" s="28"/>
      <c r="I135" s="30" t="s">
        <v>583</v>
      </c>
      <c r="J135" s="28"/>
      <c r="K135" s="29"/>
      <c r="L135" s="28"/>
      <c r="M135" s="31">
        <v>2.3E-2</v>
      </c>
    </row>
    <row r="136" spans="1:13" ht="18" customHeight="1">
      <c r="A136" s="27" t="s">
        <v>2</v>
      </c>
      <c r="B136" s="27" t="s">
        <v>129</v>
      </c>
      <c r="C136" s="27" t="s">
        <v>256</v>
      </c>
      <c r="D136" s="28"/>
      <c r="E136" s="28"/>
      <c r="F136" s="28"/>
      <c r="G136" s="29" t="s">
        <v>583</v>
      </c>
      <c r="H136" s="28"/>
      <c r="I136" s="30"/>
      <c r="J136" s="28" t="s">
        <v>563</v>
      </c>
      <c r="K136" s="29"/>
      <c r="L136" s="28"/>
      <c r="M136" s="31">
        <v>0.10999999999999999</v>
      </c>
    </row>
    <row r="137" spans="1:13" ht="18" customHeight="1">
      <c r="A137" s="27" t="s">
        <v>2</v>
      </c>
      <c r="B137" s="27" t="s">
        <v>128</v>
      </c>
      <c r="C137" s="27" t="s">
        <v>258</v>
      </c>
      <c r="D137" s="28"/>
      <c r="E137" s="28" t="s">
        <v>585</v>
      </c>
      <c r="F137" s="28" t="s">
        <v>610</v>
      </c>
      <c r="G137" s="29" t="s">
        <v>596</v>
      </c>
      <c r="H137" s="28"/>
      <c r="I137" s="30"/>
      <c r="J137" s="28"/>
      <c r="K137" s="29"/>
      <c r="L137" s="28" t="s">
        <v>606</v>
      </c>
      <c r="M137" s="31">
        <v>0.39300000000000002</v>
      </c>
    </row>
    <row r="138" spans="1:13" ht="18" customHeight="1">
      <c r="A138" s="27" t="s">
        <v>2</v>
      </c>
      <c r="B138" s="27" t="s">
        <v>127</v>
      </c>
      <c r="C138" s="27" t="s">
        <v>260</v>
      </c>
      <c r="D138" s="28" t="s">
        <v>610</v>
      </c>
      <c r="E138" s="28" t="s">
        <v>585</v>
      </c>
      <c r="F138" s="28"/>
      <c r="G138" s="29" t="s">
        <v>599</v>
      </c>
      <c r="H138" s="28"/>
      <c r="I138" s="30"/>
      <c r="J138" s="28"/>
      <c r="K138" s="29"/>
      <c r="L138" s="28" t="s">
        <v>606</v>
      </c>
      <c r="M138" s="31">
        <v>0.70099999999999996</v>
      </c>
    </row>
    <row r="139" spans="1:13" ht="18" customHeight="1">
      <c r="A139" s="27" t="s">
        <v>2</v>
      </c>
      <c r="B139" s="27" t="s">
        <v>126</v>
      </c>
      <c r="C139" s="27" t="s">
        <v>262</v>
      </c>
      <c r="D139" s="28" t="s">
        <v>610</v>
      </c>
      <c r="E139" s="28" t="s">
        <v>585</v>
      </c>
      <c r="F139" s="28" t="s">
        <v>610</v>
      </c>
      <c r="G139" s="29" t="s">
        <v>599</v>
      </c>
      <c r="H139" s="28"/>
      <c r="I139" s="30"/>
      <c r="J139" s="28" t="s">
        <v>574</v>
      </c>
      <c r="K139" s="29"/>
      <c r="L139" s="28" t="s">
        <v>606</v>
      </c>
      <c r="M139" s="31">
        <v>0.83299999999999996</v>
      </c>
    </row>
    <row r="140" spans="1:13" ht="18" customHeight="1">
      <c r="A140" s="27" t="s">
        <v>2</v>
      </c>
      <c r="B140" s="27" t="s">
        <v>559</v>
      </c>
      <c r="C140" s="27" t="s">
        <v>558</v>
      </c>
      <c r="D140" s="28"/>
      <c r="E140" s="28"/>
      <c r="F140" s="28" t="s">
        <v>596</v>
      </c>
      <c r="G140" s="29"/>
      <c r="H140" s="28"/>
      <c r="I140" s="30" t="s">
        <v>583</v>
      </c>
      <c r="J140" s="28"/>
      <c r="K140" s="29"/>
      <c r="L140" s="28"/>
      <c r="M140" s="31">
        <v>0.11799999999999999</v>
      </c>
    </row>
    <row r="141" spans="1:13" ht="18" customHeight="1">
      <c r="A141" s="27" t="s">
        <v>2</v>
      </c>
      <c r="B141" s="27" t="s">
        <v>125</v>
      </c>
      <c r="C141" s="27" t="s">
        <v>264</v>
      </c>
      <c r="D141" s="28" t="s">
        <v>610</v>
      </c>
      <c r="E141" s="28" t="s">
        <v>595</v>
      </c>
      <c r="F141" s="28"/>
      <c r="G141" s="29"/>
      <c r="H141" s="28" t="s">
        <v>576</v>
      </c>
      <c r="I141" s="30"/>
      <c r="J141" s="28" t="s">
        <v>590</v>
      </c>
      <c r="K141" s="29" t="s">
        <v>596</v>
      </c>
      <c r="L141" s="28" t="s">
        <v>584</v>
      </c>
      <c r="M141" s="31">
        <v>0.76800000000000002</v>
      </c>
    </row>
    <row r="142" spans="1:13" ht="18" customHeight="1">
      <c r="A142" s="27" t="s">
        <v>2</v>
      </c>
      <c r="B142" s="27" t="s">
        <v>124</v>
      </c>
      <c r="C142" s="27" t="s">
        <v>266</v>
      </c>
      <c r="D142" s="28"/>
      <c r="E142" s="28" t="s">
        <v>595</v>
      </c>
      <c r="F142" s="28"/>
      <c r="G142" s="29" t="s">
        <v>596</v>
      </c>
      <c r="H142" s="28" t="s">
        <v>596</v>
      </c>
      <c r="I142" s="30" t="s">
        <v>576</v>
      </c>
      <c r="J142" s="28"/>
      <c r="K142" s="29"/>
      <c r="L142" s="28" t="s">
        <v>584</v>
      </c>
      <c r="M142" s="31">
        <v>0.36399999999999999</v>
      </c>
    </row>
    <row r="143" spans="1:13" ht="18" customHeight="1">
      <c r="A143" s="27" t="s">
        <v>2</v>
      </c>
      <c r="B143" s="27" t="s">
        <v>123</v>
      </c>
      <c r="C143" s="27" t="s">
        <v>268</v>
      </c>
      <c r="D143" s="28"/>
      <c r="E143" s="28"/>
      <c r="F143" s="28"/>
      <c r="G143" s="29"/>
      <c r="H143" s="28"/>
      <c r="I143" s="30"/>
      <c r="J143" s="28" t="s">
        <v>590</v>
      </c>
      <c r="K143" s="29" t="s">
        <v>590</v>
      </c>
      <c r="L143" s="28"/>
      <c r="M143" s="31">
        <v>9.7000000000000003E-2</v>
      </c>
    </row>
    <row r="144" spans="1:13" ht="18" customHeight="1">
      <c r="A144" s="27" t="s">
        <v>2</v>
      </c>
      <c r="B144" s="27" t="s">
        <v>122</v>
      </c>
      <c r="C144" s="27" t="s">
        <v>269</v>
      </c>
      <c r="D144" s="28"/>
      <c r="E144" s="28"/>
      <c r="F144" s="28" t="s">
        <v>610</v>
      </c>
      <c r="G144" s="29"/>
      <c r="H144" s="28"/>
      <c r="I144" s="30"/>
      <c r="J144" s="28"/>
      <c r="K144" s="29" t="s">
        <v>596</v>
      </c>
      <c r="L144" s="28"/>
      <c r="M144" s="31">
        <v>0.155</v>
      </c>
    </row>
    <row r="145" spans="1:13" ht="18" customHeight="1">
      <c r="A145" s="27" t="s">
        <v>2</v>
      </c>
      <c r="B145" s="27" t="s">
        <v>173</v>
      </c>
      <c r="C145" s="27" t="s">
        <v>276</v>
      </c>
      <c r="D145" s="28"/>
      <c r="E145" s="28"/>
      <c r="F145" s="28" t="s">
        <v>547</v>
      </c>
      <c r="G145" s="29"/>
      <c r="H145" s="28"/>
      <c r="I145" s="30" t="s">
        <v>596</v>
      </c>
      <c r="J145" s="28" t="s">
        <v>574</v>
      </c>
      <c r="K145" s="29" t="s">
        <v>596</v>
      </c>
      <c r="L145" s="28" t="s">
        <v>606</v>
      </c>
      <c r="M145" s="31">
        <v>0.30199999999999999</v>
      </c>
    </row>
    <row r="146" spans="1:13" ht="18" customHeight="1">
      <c r="A146" s="27" t="s">
        <v>2</v>
      </c>
      <c r="B146" s="27" t="s">
        <v>118</v>
      </c>
      <c r="C146" s="27" t="s">
        <v>280</v>
      </c>
      <c r="D146" s="28" t="s">
        <v>610</v>
      </c>
      <c r="E146" s="28" t="s">
        <v>585</v>
      </c>
      <c r="F146" s="28" t="s">
        <v>576</v>
      </c>
      <c r="G146" s="29" t="s">
        <v>599</v>
      </c>
      <c r="H146" s="28"/>
      <c r="I146" s="30" t="s">
        <v>596</v>
      </c>
      <c r="J146" s="28" t="s">
        <v>574</v>
      </c>
      <c r="K146" s="29" t="s">
        <v>596</v>
      </c>
      <c r="L146" s="28" t="s">
        <v>606</v>
      </c>
      <c r="M146" s="31">
        <v>0.91599999999999993</v>
      </c>
    </row>
    <row r="147" spans="1:13" ht="18" customHeight="1">
      <c r="A147" s="27" t="s">
        <v>2</v>
      </c>
      <c r="B147" s="27" t="s">
        <v>117</v>
      </c>
      <c r="C147" s="27" t="s">
        <v>283</v>
      </c>
      <c r="D147" s="28"/>
      <c r="E147" s="28" t="s">
        <v>585</v>
      </c>
      <c r="F147" s="28" t="s">
        <v>547</v>
      </c>
      <c r="G147" s="29" t="s">
        <v>599</v>
      </c>
      <c r="H147" s="28"/>
      <c r="I147" s="30"/>
      <c r="J147" s="28" t="s">
        <v>574</v>
      </c>
      <c r="K147" s="29"/>
      <c r="L147" s="28"/>
      <c r="M147" s="31">
        <v>0.34299999999999997</v>
      </c>
    </row>
    <row r="148" spans="1:13" ht="18" customHeight="1">
      <c r="A148" s="27" t="s">
        <v>2</v>
      </c>
      <c r="B148" s="27" t="s">
        <v>116</v>
      </c>
      <c r="C148" s="27" t="s">
        <v>284</v>
      </c>
      <c r="D148" s="28" t="s">
        <v>580</v>
      </c>
      <c r="E148" s="28" t="s">
        <v>595</v>
      </c>
      <c r="F148" s="28" t="s">
        <v>577</v>
      </c>
      <c r="G148" s="29"/>
      <c r="H148" s="28" t="s">
        <v>576</v>
      </c>
      <c r="I148" s="30" t="s">
        <v>596</v>
      </c>
      <c r="J148" s="28" t="s">
        <v>563</v>
      </c>
      <c r="K148" s="29" t="s">
        <v>596</v>
      </c>
      <c r="L148" s="28" t="s">
        <v>584</v>
      </c>
      <c r="M148" s="31">
        <v>0.88600000000000012</v>
      </c>
    </row>
    <row r="149" spans="1:13" ht="18" customHeight="1">
      <c r="A149" s="27" t="s">
        <v>2</v>
      </c>
      <c r="B149" s="27" t="s">
        <v>199</v>
      </c>
      <c r="C149" s="27" t="s">
        <v>285</v>
      </c>
      <c r="D149" s="28" t="s">
        <v>610</v>
      </c>
      <c r="E149" s="28"/>
      <c r="F149" s="28"/>
      <c r="G149" s="29"/>
      <c r="H149" s="28"/>
      <c r="I149" s="30" t="s">
        <v>596</v>
      </c>
      <c r="J149" s="28"/>
      <c r="K149" s="29" t="s">
        <v>605</v>
      </c>
      <c r="L149" s="28" t="s">
        <v>581</v>
      </c>
      <c r="M149" s="31">
        <v>0.57300000000000006</v>
      </c>
    </row>
    <row r="150" spans="1:13" ht="18" customHeight="1">
      <c r="A150" s="27" t="s">
        <v>2</v>
      </c>
      <c r="B150" s="27" t="s">
        <v>193</v>
      </c>
      <c r="C150" s="27" t="s">
        <v>286</v>
      </c>
      <c r="D150" s="28"/>
      <c r="E150" s="28" t="s">
        <v>585</v>
      </c>
      <c r="F150" s="28"/>
      <c r="G150" s="29"/>
      <c r="H150" s="28"/>
      <c r="I150" s="30"/>
      <c r="J150" s="28"/>
      <c r="K150" s="29"/>
      <c r="L150" s="28"/>
      <c r="M150" s="31">
        <v>0.13800000000000001</v>
      </c>
    </row>
    <row r="151" spans="1:13" ht="18" customHeight="1">
      <c r="A151" s="27" t="s">
        <v>2</v>
      </c>
      <c r="B151" s="27" t="s">
        <v>287</v>
      </c>
      <c r="C151" s="27" t="s">
        <v>288</v>
      </c>
      <c r="D151" s="28"/>
      <c r="E151" s="28"/>
      <c r="F151" s="28"/>
      <c r="G151" s="29"/>
      <c r="H151" s="28" t="s">
        <v>576</v>
      </c>
      <c r="I151" s="30"/>
      <c r="J151" s="28"/>
      <c r="K151" s="29"/>
      <c r="L151" s="28"/>
      <c r="M151" s="31">
        <v>4.2999999999999997E-2</v>
      </c>
    </row>
    <row r="152" spans="1:13" ht="18" customHeight="1">
      <c r="A152" s="27" t="s">
        <v>2</v>
      </c>
      <c r="B152" s="27" t="s">
        <v>174</v>
      </c>
      <c r="C152" s="27" t="s">
        <v>290</v>
      </c>
      <c r="D152" s="28" t="s">
        <v>590</v>
      </c>
      <c r="E152" s="28" t="s">
        <v>595</v>
      </c>
      <c r="F152" s="28"/>
      <c r="G152" s="29"/>
      <c r="H152" s="28"/>
      <c r="I152" s="30" t="s">
        <v>596</v>
      </c>
      <c r="J152" s="28" t="s">
        <v>563</v>
      </c>
      <c r="K152" s="29" t="s">
        <v>580</v>
      </c>
      <c r="L152" s="28"/>
      <c r="M152" s="31">
        <v>0.66100000000000003</v>
      </c>
    </row>
    <row r="153" spans="1:13" ht="18" customHeight="1">
      <c r="A153" s="27" t="s">
        <v>2</v>
      </c>
      <c r="B153" s="27" t="s">
        <v>114</v>
      </c>
      <c r="C153" s="27" t="s">
        <v>292</v>
      </c>
      <c r="D153" s="28"/>
      <c r="E153" s="28"/>
      <c r="F153" s="28"/>
      <c r="G153" s="29"/>
      <c r="H153" s="28"/>
      <c r="I153" s="30"/>
      <c r="J153" s="28"/>
      <c r="K153" s="29"/>
      <c r="L153" s="28" t="s">
        <v>606</v>
      </c>
      <c r="M153" s="31">
        <v>8.6999999999999994E-2</v>
      </c>
    </row>
    <row r="154" spans="1:13" ht="18" customHeight="1">
      <c r="A154" s="27" t="s">
        <v>2</v>
      </c>
      <c r="B154" s="27" t="s">
        <v>113</v>
      </c>
      <c r="C154" s="27" t="s">
        <v>294</v>
      </c>
      <c r="D154" s="28"/>
      <c r="E154" s="28"/>
      <c r="F154" s="28"/>
      <c r="G154" s="29"/>
      <c r="H154" s="28"/>
      <c r="I154" s="30"/>
      <c r="J154" s="28" t="s">
        <v>574</v>
      </c>
      <c r="K154" s="29" t="s">
        <v>576</v>
      </c>
      <c r="L154" s="28"/>
      <c r="M154" s="31">
        <v>9.7000000000000003E-2</v>
      </c>
    </row>
    <row r="155" spans="1:13" ht="18" customHeight="1">
      <c r="A155" s="27" t="s">
        <v>2</v>
      </c>
      <c r="B155" s="27" t="s">
        <v>112</v>
      </c>
      <c r="C155" s="27" t="s">
        <v>296</v>
      </c>
      <c r="D155" s="28" t="s">
        <v>580</v>
      </c>
      <c r="E155" s="28" t="s">
        <v>585</v>
      </c>
      <c r="F155" s="28"/>
      <c r="G155" s="29"/>
      <c r="H155" s="28"/>
      <c r="I155" s="30"/>
      <c r="J155" s="28"/>
      <c r="K155" s="29"/>
      <c r="L155" s="28"/>
      <c r="M155" s="31">
        <v>0.54100000000000004</v>
      </c>
    </row>
    <row r="156" spans="1:13" ht="18" customHeight="1">
      <c r="A156" s="27" t="s">
        <v>2</v>
      </c>
      <c r="B156" s="27" t="s">
        <v>111</v>
      </c>
      <c r="C156" s="27" t="s">
        <v>297</v>
      </c>
      <c r="D156" s="28" t="s">
        <v>590</v>
      </c>
      <c r="E156" s="28" t="s">
        <v>595</v>
      </c>
      <c r="F156" s="28" t="s">
        <v>568</v>
      </c>
      <c r="G156" s="29" t="s">
        <v>600</v>
      </c>
      <c r="H156" s="28" t="s">
        <v>576</v>
      </c>
      <c r="I156" s="30" t="s">
        <v>576</v>
      </c>
      <c r="J156" s="28" t="s">
        <v>563</v>
      </c>
      <c r="K156" s="29" t="s">
        <v>596</v>
      </c>
      <c r="L156" s="28" t="s">
        <v>584</v>
      </c>
      <c r="M156" s="31">
        <v>0.95900000000000007</v>
      </c>
    </row>
    <row r="157" spans="1:13" ht="18" customHeight="1">
      <c r="A157" s="27" t="s">
        <v>2</v>
      </c>
      <c r="B157" s="27" t="s">
        <v>110</v>
      </c>
      <c r="C157" s="27" t="s">
        <v>298</v>
      </c>
      <c r="D157" s="28"/>
      <c r="E157" s="28"/>
      <c r="F157" s="28"/>
      <c r="G157" s="29" t="s">
        <v>591</v>
      </c>
      <c r="H157" s="28"/>
      <c r="I157" s="30"/>
      <c r="J157" s="28"/>
      <c r="K157" s="29"/>
      <c r="L157" s="28"/>
      <c r="M157" s="31">
        <v>7.2999999999999995E-2</v>
      </c>
    </row>
    <row r="158" spans="1:13" ht="18" customHeight="1">
      <c r="A158" s="27" t="s">
        <v>2</v>
      </c>
      <c r="B158" s="27" t="s">
        <v>200</v>
      </c>
      <c r="C158" s="27" t="s">
        <v>300</v>
      </c>
      <c r="D158" s="28" t="s">
        <v>610</v>
      </c>
      <c r="E158" s="28"/>
      <c r="F158" s="28"/>
      <c r="G158" s="29" t="s">
        <v>596</v>
      </c>
      <c r="H158" s="28" t="s">
        <v>596</v>
      </c>
      <c r="I158" s="30" t="s">
        <v>596</v>
      </c>
      <c r="J158" s="28"/>
      <c r="K158" s="29" t="s">
        <v>576</v>
      </c>
      <c r="L158" s="28" t="s">
        <v>581</v>
      </c>
      <c r="M158" s="31">
        <v>0.68900000000000006</v>
      </c>
    </row>
    <row r="159" spans="1:13" ht="18" customHeight="1">
      <c r="A159" s="27" t="s">
        <v>2</v>
      </c>
      <c r="B159" s="27" t="s">
        <v>108</v>
      </c>
      <c r="C159" s="27" t="s">
        <v>301</v>
      </c>
      <c r="D159" s="28"/>
      <c r="E159" s="28" t="s">
        <v>585</v>
      </c>
      <c r="F159" s="28"/>
      <c r="G159" s="29" t="s">
        <v>560</v>
      </c>
      <c r="H159" s="28" t="s">
        <v>596</v>
      </c>
      <c r="I159" s="30" t="s">
        <v>576</v>
      </c>
      <c r="J159" s="28"/>
      <c r="K159" s="29" t="s">
        <v>596</v>
      </c>
      <c r="L159" s="28"/>
      <c r="M159" s="31">
        <v>0.33700000000000002</v>
      </c>
    </row>
    <row r="160" spans="1:13" ht="18" customHeight="1">
      <c r="A160" s="27" t="s">
        <v>2</v>
      </c>
      <c r="B160" s="27" t="s">
        <v>107</v>
      </c>
      <c r="C160" s="27" t="s">
        <v>302</v>
      </c>
      <c r="D160" s="28" t="s">
        <v>610</v>
      </c>
      <c r="E160" s="28" t="s">
        <v>585</v>
      </c>
      <c r="F160" s="28"/>
      <c r="G160" s="29"/>
      <c r="H160" s="28" t="s">
        <v>596</v>
      </c>
      <c r="I160" s="30"/>
      <c r="J160" s="28"/>
      <c r="K160" s="29"/>
      <c r="L160" s="28" t="s">
        <v>584</v>
      </c>
      <c r="M160" s="31">
        <v>0.67100000000000004</v>
      </c>
    </row>
    <row r="161" spans="1:13" ht="18" customHeight="1">
      <c r="A161" s="27" t="s">
        <v>2</v>
      </c>
      <c r="B161" s="27" t="s">
        <v>105</v>
      </c>
      <c r="C161" s="27" t="s">
        <v>306</v>
      </c>
      <c r="D161" s="28" t="s">
        <v>590</v>
      </c>
      <c r="E161" s="28"/>
      <c r="F161" s="28"/>
      <c r="G161" s="29" t="s">
        <v>597</v>
      </c>
      <c r="H161" s="28" t="s">
        <v>576</v>
      </c>
      <c r="I161" s="30" t="s">
        <v>596</v>
      </c>
      <c r="J161" s="28" t="s">
        <v>590</v>
      </c>
      <c r="K161" s="29"/>
      <c r="L161" s="28"/>
      <c r="M161" s="31">
        <v>0.57900000000000007</v>
      </c>
    </row>
    <row r="162" spans="1:13" ht="18" customHeight="1">
      <c r="A162" s="27" t="s">
        <v>2</v>
      </c>
      <c r="B162" s="27" t="s">
        <v>104</v>
      </c>
      <c r="C162" s="27" t="s">
        <v>308</v>
      </c>
      <c r="D162" s="28"/>
      <c r="E162" s="28" t="s">
        <v>595</v>
      </c>
      <c r="F162" s="28"/>
      <c r="G162" s="29"/>
      <c r="H162" s="28"/>
      <c r="I162" s="30" t="s">
        <v>576</v>
      </c>
      <c r="J162" s="28" t="s">
        <v>563</v>
      </c>
      <c r="K162" s="29" t="s">
        <v>569</v>
      </c>
      <c r="L162" s="28"/>
      <c r="M162" s="31">
        <v>0.25800000000000001</v>
      </c>
    </row>
    <row r="163" spans="1:13" ht="18" customHeight="1">
      <c r="A163" s="27" t="s">
        <v>2</v>
      </c>
      <c r="B163" s="27" t="s">
        <v>103</v>
      </c>
      <c r="C163" s="27" t="s">
        <v>310</v>
      </c>
      <c r="D163" s="28" t="s">
        <v>610</v>
      </c>
      <c r="E163" s="28" t="s">
        <v>585</v>
      </c>
      <c r="F163" s="28" t="s">
        <v>576</v>
      </c>
      <c r="G163" s="29"/>
      <c r="H163" s="28" t="s">
        <v>596</v>
      </c>
      <c r="I163" s="30"/>
      <c r="J163" s="28" t="s">
        <v>574</v>
      </c>
      <c r="K163" s="29" t="s">
        <v>576</v>
      </c>
      <c r="L163" s="28" t="s">
        <v>611</v>
      </c>
      <c r="M163" s="31">
        <v>0.86299999999999999</v>
      </c>
    </row>
    <row r="164" spans="1:13" ht="18" customHeight="1">
      <c r="A164" s="27" t="s">
        <v>2</v>
      </c>
      <c r="B164" s="27" t="s">
        <v>103</v>
      </c>
      <c r="C164" s="27" t="s">
        <v>311</v>
      </c>
      <c r="D164" s="28" t="s">
        <v>610</v>
      </c>
      <c r="E164" s="28"/>
      <c r="F164" s="28" t="s">
        <v>576</v>
      </c>
      <c r="G164" s="29"/>
      <c r="H164" s="28"/>
      <c r="I164" s="30"/>
      <c r="J164" s="28"/>
      <c r="K164" s="29"/>
      <c r="L164" s="28"/>
      <c r="M164" s="31">
        <v>0.498</v>
      </c>
    </row>
    <row r="165" spans="1:13" ht="18" customHeight="1">
      <c r="A165" s="27" t="s">
        <v>2</v>
      </c>
      <c r="B165" s="27" t="s">
        <v>206</v>
      </c>
      <c r="C165" s="27" t="s">
        <v>312</v>
      </c>
      <c r="D165" s="28"/>
      <c r="E165" s="28"/>
      <c r="F165" s="28"/>
      <c r="G165" s="29"/>
      <c r="H165" s="28"/>
      <c r="I165" s="30" t="s">
        <v>560</v>
      </c>
      <c r="J165" s="28"/>
      <c r="K165" s="29"/>
      <c r="L165" s="28"/>
      <c r="M165" s="31">
        <v>2.3E-2</v>
      </c>
    </row>
    <row r="166" spans="1:13" ht="18" customHeight="1">
      <c r="A166" s="27" t="s">
        <v>2</v>
      </c>
      <c r="B166" s="27" t="s">
        <v>102</v>
      </c>
      <c r="C166" s="27" t="s">
        <v>314</v>
      </c>
      <c r="D166" s="28"/>
      <c r="E166" s="28"/>
      <c r="F166" s="28"/>
      <c r="G166" s="29"/>
      <c r="H166" s="28" t="s">
        <v>576</v>
      </c>
      <c r="I166" s="30"/>
      <c r="J166" s="28" t="s">
        <v>563</v>
      </c>
      <c r="K166" s="29"/>
      <c r="L166" s="28" t="s">
        <v>584</v>
      </c>
      <c r="M166" s="31">
        <v>0.16699999999999998</v>
      </c>
    </row>
    <row r="167" spans="1:13" ht="18" customHeight="1">
      <c r="A167" s="27" t="s">
        <v>2</v>
      </c>
      <c r="B167" s="27" t="s">
        <v>185</v>
      </c>
      <c r="C167" s="27" t="s">
        <v>316</v>
      </c>
      <c r="D167" s="28"/>
      <c r="E167" s="28"/>
      <c r="F167" s="28"/>
      <c r="G167" s="29" t="s">
        <v>548</v>
      </c>
      <c r="H167" s="28" t="s">
        <v>576</v>
      </c>
      <c r="I167" s="30"/>
      <c r="J167" s="28"/>
      <c r="K167" s="29"/>
      <c r="L167" s="28"/>
      <c r="M167" s="31">
        <v>0.11599999999999999</v>
      </c>
    </row>
    <row r="168" spans="1:13" ht="18" customHeight="1">
      <c r="A168" s="27" t="s">
        <v>2</v>
      </c>
      <c r="B168" s="27" t="s">
        <v>159</v>
      </c>
      <c r="C168" s="27" t="s">
        <v>317</v>
      </c>
      <c r="D168" s="28"/>
      <c r="E168" s="28"/>
      <c r="F168" s="28"/>
      <c r="G168" s="29"/>
      <c r="H168" s="28" t="s">
        <v>596</v>
      </c>
      <c r="I168" s="30"/>
      <c r="J168" s="28"/>
      <c r="K168" s="29"/>
      <c r="L168" s="28"/>
      <c r="M168" s="31">
        <v>4.2999999999999997E-2</v>
      </c>
    </row>
    <row r="169" spans="1:13" ht="18" customHeight="1">
      <c r="A169" s="27" t="s">
        <v>2</v>
      </c>
      <c r="B169" s="27" t="s">
        <v>101</v>
      </c>
      <c r="C169" s="27" t="s">
        <v>318</v>
      </c>
      <c r="D169" s="28"/>
      <c r="E169" s="28"/>
      <c r="F169" s="28"/>
      <c r="G169" s="29" t="s">
        <v>600</v>
      </c>
      <c r="H169" s="28" t="s">
        <v>596</v>
      </c>
      <c r="I169" s="30"/>
      <c r="J169" s="28" t="s">
        <v>590</v>
      </c>
      <c r="K169" s="29" t="s">
        <v>576</v>
      </c>
      <c r="L169" s="28" t="s">
        <v>606</v>
      </c>
      <c r="M169" s="31">
        <v>0.3</v>
      </c>
    </row>
    <row r="170" spans="1:13" ht="18" customHeight="1">
      <c r="A170" s="27" t="s">
        <v>2</v>
      </c>
      <c r="B170" s="27" t="s">
        <v>100</v>
      </c>
      <c r="C170" s="27" t="s">
        <v>319</v>
      </c>
      <c r="D170" s="28" t="s">
        <v>610</v>
      </c>
      <c r="E170" s="28" t="s">
        <v>595</v>
      </c>
      <c r="F170" s="28" t="s">
        <v>576</v>
      </c>
      <c r="G170" s="29" t="s">
        <v>599</v>
      </c>
      <c r="H170" s="28" t="s">
        <v>596</v>
      </c>
      <c r="I170" s="30" t="s">
        <v>583</v>
      </c>
      <c r="J170" s="28" t="s">
        <v>590</v>
      </c>
      <c r="K170" s="29" t="s">
        <v>596</v>
      </c>
      <c r="L170" s="28" t="s">
        <v>611</v>
      </c>
      <c r="M170" s="31">
        <v>0.95900000000000007</v>
      </c>
    </row>
    <row r="171" spans="1:13" ht="18" customHeight="1">
      <c r="A171" s="27" t="s">
        <v>2</v>
      </c>
      <c r="B171" s="27" t="s">
        <v>99</v>
      </c>
      <c r="C171" s="27" t="s">
        <v>320</v>
      </c>
      <c r="D171" s="28"/>
      <c r="E171" s="28"/>
      <c r="F171" s="28" t="s">
        <v>561</v>
      </c>
      <c r="G171" s="29"/>
      <c r="H171" s="28" t="s">
        <v>596</v>
      </c>
      <c r="I171" s="30"/>
      <c r="J171" s="28"/>
      <c r="K171" s="29"/>
      <c r="L171" s="28"/>
      <c r="M171" s="31">
        <v>0.13800000000000001</v>
      </c>
    </row>
    <row r="172" spans="1:13" ht="18" customHeight="1">
      <c r="A172" s="27" t="s">
        <v>2</v>
      </c>
      <c r="B172" s="27" t="s">
        <v>321</v>
      </c>
      <c r="C172" s="27" t="s">
        <v>322</v>
      </c>
      <c r="D172" s="28"/>
      <c r="E172" s="28"/>
      <c r="F172" s="28"/>
      <c r="G172" s="29"/>
      <c r="H172" s="28" t="s">
        <v>576</v>
      </c>
      <c r="I172" s="30" t="s">
        <v>576</v>
      </c>
      <c r="J172" s="28"/>
      <c r="K172" s="29" t="s">
        <v>569</v>
      </c>
      <c r="L172" s="28"/>
      <c r="M172" s="31">
        <v>0.126</v>
      </c>
    </row>
    <row r="173" spans="1:13" ht="18" customHeight="1">
      <c r="A173" s="27" t="s">
        <v>2</v>
      </c>
      <c r="B173" s="27" t="s">
        <v>157</v>
      </c>
      <c r="C173" s="27" t="s">
        <v>323</v>
      </c>
      <c r="D173" s="28"/>
      <c r="E173" s="28"/>
      <c r="F173" s="28"/>
      <c r="G173" s="29" t="s">
        <v>596</v>
      </c>
      <c r="H173" s="28" t="s">
        <v>576</v>
      </c>
      <c r="I173" s="30" t="s">
        <v>583</v>
      </c>
      <c r="J173" s="28"/>
      <c r="K173" s="29" t="s">
        <v>583</v>
      </c>
      <c r="L173" s="28"/>
      <c r="M173" s="31">
        <v>0.19899999999999998</v>
      </c>
    </row>
    <row r="174" spans="1:13" ht="18" customHeight="1">
      <c r="A174" s="27" t="s">
        <v>2</v>
      </c>
      <c r="B174" s="27" t="s">
        <v>98</v>
      </c>
      <c r="C174" s="27" t="s">
        <v>326</v>
      </c>
      <c r="D174" s="28"/>
      <c r="E174" s="28" t="s">
        <v>585</v>
      </c>
      <c r="F174" s="28"/>
      <c r="G174" s="29" t="s">
        <v>592</v>
      </c>
      <c r="H174" s="28"/>
      <c r="I174" s="30" t="s">
        <v>596</v>
      </c>
      <c r="J174" s="28"/>
      <c r="K174" s="29"/>
      <c r="L174" s="28" t="s">
        <v>581</v>
      </c>
      <c r="M174" s="31">
        <v>0.32100000000000001</v>
      </c>
    </row>
    <row r="175" spans="1:13" ht="18" customHeight="1">
      <c r="A175" s="27" t="s">
        <v>2</v>
      </c>
      <c r="B175" s="27" t="s">
        <v>207</v>
      </c>
      <c r="C175" s="27" t="s">
        <v>328</v>
      </c>
      <c r="D175" s="28"/>
      <c r="E175" s="28" t="s">
        <v>566</v>
      </c>
      <c r="F175" s="28" t="s">
        <v>568</v>
      </c>
      <c r="G175" s="29" t="s">
        <v>560</v>
      </c>
      <c r="H175" s="28" t="s">
        <v>576</v>
      </c>
      <c r="I175" s="30"/>
      <c r="J175" s="28" t="s">
        <v>563</v>
      </c>
      <c r="K175" s="29"/>
      <c r="L175" s="28"/>
      <c r="M175" s="31">
        <v>0.38599999999999995</v>
      </c>
    </row>
    <row r="176" spans="1:13" ht="18" customHeight="1">
      <c r="A176" s="27" t="s">
        <v>2</v>
      </c>
      <c r="B176" s="27" t="s">
        <v>96</v>
      </c>
      <c r="C176" s="27" t="s">
        <v>329</v>
      </c>
      <c r="D176" s="28"/>
      <c r="E176" s="28" t="s">
        <v>595</v>
      </c>
      <c r="F176" s="28" t="s">
        <v>576</v>
      </c>
      <c r="G176" s="29" t="s">
        <v>600</v>
      </c>
      <c r="H176" s="28"/>
      <c r="I176" s="30"/>
      <c r="J176" s="28" t="s">
        <v>563</v>
      </c>
      <c r="K176" s="29"/>
      <c r="L176" s="28"/>
      <c r="M176" s="31">
        <v>0.34299999999999997</v>
      </c>
    </row>
    <row r="177" spans="1:13" ht="18" customHeight="1">
      <c r="A177" s="27" t="s">
        <v>2</v>
      </c>
      <c r="B177" s="27" t="s">
        <v>180</v>
      </c>
      <c r="C177" s="27" t="s">
        <v>331</v>
      </c>
      <c r="D177" s="28"/>
      <c r="E177" s="28" t="s">
        <v>566</v>
      </c>
      <c r="F177" s="28"/>
      <c r="G177" s="29"/>
      <c r="H177" s="28"/>
      <c r="I177" s="30"/>
      <c r="J177" s="28"/>
      <c r="K177" s="29"/>
      <c r="L177" s="28"/>
      <c r="M177" s="31">
        <v>0.13800000000000001</v>
      </c>
    </row>
    <row r="178" spans="1:13" ht="18" customHeight="1">
      <c r="A178" s="27" t="s">
        <v>2</v>
      </c>
      <c r="B178" s="27" t="s">
        <v>95</v>
      </c>
      <c r="C178" s="27" t="s">
        <v>333</v>
      </c>
      <c r="D178" s="28"/>
      <c r="E178" s="28"/>
      <c r="F178" s="28"/>
      <c r="G178" s="29"/>
      <c r="H178" s="28"/>
      <c r="I178" s="30"/>
      <c r="J178" s="28"/>
      <c r="K178" s="29"/>
      <c r="L178" s="28" t="s">
        <v>584</v>
      </c>
      <c r="M178" s="31">
        <v>8.6999999999999994E-2</v>
      </c>
    </row>
    <row r="179" spans="1:13" ht="18" customHeight="1">
      <c r="A179" s="27" t="s">
        <v>2</v>
      </c>
      <c r="B179" s="27" t="s">
        <v>94</v>
      </c>
      <c r="C179" s="27" t="s">
        <v>334</v>
      </c>
      <c r="D179" s="28"/>
      <c r="E179" s="28"/>
      <c r="F179" s="28"/>
      <c r="G179" s="29"/>
      <c r="H179" s="28"/>
      <c r="I179" s="30"/>
      <c r="J179" s="28" t="s">
        <v>574</v>
      </c>
      <c r="K179" s="29"/>
      <c r="L179" s="28"/>
      <c r="M179" s="31">
        <v>3.6999999999999998E-2</v>
      </c>
    </row>
    <row r="180" spans="1:13" ht="18" customHeight="1">
      <c r="A180" s="27" t="s">
        <v>2</v>
      </c>
      <c r="B180" s="27" t="s">
        <v>93</v>
      </c>
      <c r="C180" s="27" t="s">
        <v>336</v>
      </c>
      <c r="D180" s="28" t="s">
        <v>610</v>
      </c>
      <c r="E180" s="28" t="s">
        <v>585</v>
      </c>
      <c r="F180" s="28" t="s">
        <v>576</v>
      </c>
      <c r="G180" s="29" t="s">
        <v>599</v>
      </c>
      <c r="H180" s="28" t="s">
        <v>596</v>
      </c>
      <c r="I180" s="30" t="s">
        <v>596</v>
      </c>
      <c r="J180" s="28" t="s">
        <v>563</v>
      </c>
      <c r="K180" s="29" t="s">
        <v>576</v>
      </c>
      <c r="L180" s="28" t="s">
        <v>606</v>
      </c>
      <c r="M180" s="31">
        <v>0.95900000000000007</v>
      </c>
    </row>
    <row r="181" spans="1:13" ht="18" customHeight="1">
      <c r="A181" s="27" t="s">
        <v>2</v>
      </c>
      <c r="B181" s="27" t="s">
        <v>145</v>
      </c>
      <c r="C181" s="27" t="s">
        <v>339</v>
      </c>
      <c r="D181" s="28"/>
      <c r="E181" s="28"/>
      <c r="F181" s="28" t="s">
        <v>610</v>
      </c>
      <c r="G181" s="29"/>
      <c r="H181" s="28"/>
      <c r="I181" s="30"/>
      <c r="J181" s="28"/>
      <c r="K181" s="29" t="s">
        <v>596</v>
      </c>
      <c r="L181" s="28" t="s">
        <v>606</v>
      </c>
      <c r="M181" s="31">
        <v>0.24199999999999999</v>
      </c>
    </row>
    <row r="182" spans="1:13" ht="18" customHeight="1">
      <c r="A182" s="27" t="s">
        <v>2</v>
      </c>
      <c r="B182" s="27" t="s">
        <v>161</v>
      </c>
      <c r="C182" s="27" t="s">
        <v>340</v>
      </c>
      <c r="D182" s="28"/>
      <c r="E182" s="28"/>
      <c r="F182" s="28"/>
      <c r="G182" s="29"/>
      <c r="H182" s="28"/>
      <c r="I182" s="30"/>
      <c r="J182" s="28"/>
      <c r="K182" s="29" t="s">
        <v>596</v>
      </c>
      <c r="L182" s="28"/>
      <c r="M182" s="31">
        <v>0.06</v>
      </c>
    </row>
    <row r="183" spans="1:13" ht="18" customHeight="1">
      <c r="A183" s="27" t="s">
        <v>2</v>
      </c>
      <c r="B183" s="27" t="s">
        <v>92</v>
      </c>
      <c r="C183" s="27" t="s">
        <v>341</v>
      </c>
      <c r="D183" s="28"/>
      <c r="E183" s="28" t="s">
        <v>595</v>
      </c>
      <c r="F183" s="28" t="s">
        <v>562</v>
      </c>
      <c r="G183" s="29"/>
      <c r="H183" s="28"/>
      <c r="I183" s="30"/>
      <c r="J183" s="28"/>
      <c r="K183" s="29"/>
      <c r="L183" s="28"/>
      <c r="M183" s="31">
        <v>0.23300000000000001</v>
      </c>
    </row>
    <row r="184" spans="1:13" ht="18" customHeight="1">
      <c r="A184" s="27" t="s">
        <v>2</v>
      </c>
      <c r="B184" s="27" t="s">
        <v>90</v>
      </c>
      <c r="C184" s="27" t="s">
        <v>346</v>
      </c>
      <c r="D184" s="28" t="s">
        <v>610</v>
      </c>
      <c r="E184" s="28" t="s">
        <v>585</v>
      </c>
      <c r="F184" s="28" t="s">
        <v>610</v>
      </c>
      <c r="G184" s="29" t="s">
        <v>596</v>
      </c>
      <c r="H184" s="28" t="s">
        <v>596</v>
      </c>
      <c r="I184" s="30" t="s">
        <v>596</v>
      </c>
      <c r="J184" s="28" t="s">
        <v>574</v>
      </c>
      <c r="K184" s="29" t="s">
        <v>576</v>
      </c>
      <c r="L184" s="28" t="s">
        <v>584</v>
      </c>
      <c r="M184" s="31">
        <v>0.95900000000000007</v>
      </c>
    </row>
    <row r="185" spans="1:13" ht="18" customHeight="1">
      <c r="A185" s="27" t="s">
        <v>2</v>
      </c>
      <c r="B185" s="27" t="s">
        <v>570</v>
      </c>
      <c r="C185" s="27" t="s">
        <v>588</v>
      </c>
      <c r="D185" s="28"/>
      <c r="E185" s="28" t="s">
        <v>595</v>
      </c>
      <c r="F185" s="28"/>
      <c r="G185" s="29"/>
      <c r="H185" s="28" t="s">
        <v>596</v>
      </c>
      <c r="I185" s="30"/>
      <c r="J185" s="28"/>
      <c r="K185" s="29"/>
      <c r="L185" s="28"/>
      <c r="M185" s="31">
        <v>0.18099999999999999</v>
      </c>
    </row>
    <row r="186" spans="1:13" ht="18" customHeight="1">
      <c r="A186" s="27" t="s">
        <v>2</v>
      </c>
      <c r="B186" s="27" t="s">
        <v>89</v>
      </c>
      <c r="C186" s="27" t="s">
        <v>347</v>
      </c>
      <c r="D186" s="28"/>
      <c r="E186" s="28"/>
      <c r="F186" s="28" t="s">
        <v>576</v>
      </c>
      <c r="G186" s="29"/>
      <c r="H186" s="28"/>
      <c r="I186" s="30" t="s">
        <v>596</v>
      </c>
      <c r="J186" s="28"/>
      <c r="K186" s="29"/>
      <c r="L186" s="28" t="s">
        <v>606</v>
      </c>
      <c r="M186" s="31">
        <v>0.20499999999999999</v>
      </c>
    </row>
    <row r="187" spans="1:13" ht="18" customHeight="1">
      <c r="A187" s="27" t="s">
        <v>2</v>
      </c>
      <c r="B187" s="27" t="s">
        <v>181</v>
      </c>
      <c r="C187" s="27" t="s">
        <v>349</v>
      </c>
      <c r="D187" s="28"/>
      <c r="E187" s="28" t="s">
        <v>595</v>
      </c>
      <c r="F187" s="28" t="s">
        <v>547</v>
      </c>
      <c r="G187" s="29" t="s">
        <v>596</v>
      </c>
      <c r="H187" s="28" t="s">
        <v>596</v>
      </c>
      <c r="I187" s="30"/>
      <c r="J187" s="28" t="s">
        <v>590</v>
      </c>
      <c r="K187" s="29" t="s">
        <v>596</v>
      </c>
      <c r="L187" s="28" t="s">
        <v>593</v>
      </c>
      <c r="M187" s="31">
        <v>0.53299999999999992</v>
      </c>
    </row>
    <row r="188" spans="1:13" ht="18" customHeight="1">
      <c r="A188" s="27" t="s">
        <v>2</v>
      </c>
      <c r="B188" s="27" t="s">
        <v>88</v>
      </c>
      <c r="C188" s="27" t="s">
        <v>352</v>
      </c>
      <c r="D188" s="28"/>
      <c r="E188" s="28" t="s">
        <v>595</v>
      </c>
      <c r="F188" s="28"/>
      <c r="G188" s="29" t="s">
        <v>599</v>
      </c>
      <c r="H188" s="28"/>
      <c r="I188" s="30"/>
      <c r="J188" s="28" t="s">
        <v>574</v>
      </c>
      <c r="K188" s="29"/>
      <c r="L188" s="28" t="s">
        <v>584</v>
      </c>
      <c r="M188" s="31">
        <v>0.33500000000000002</v>
      </c>
    </row>
    <row r="189" spans="1:13" ht="18" customHeight="1">
      <c r="A189" s="27" t="s">
        <v>2</v>
      </c>
      <c r="B189" s="27" t="s">
        <v>87</v>
      </c>
      <c r="C189" s="27" t="s">
        <v>353</v>
      </c>
      <c r="D189" s="28"/>
      <c r="E189" s="28"/>
      <c r="F189" s="28"/>
      <c r="G189" s="29" t="s">
        <v>548</v>
      </c>
      <c r="H189" s="28"/>
      <c r="I189" s="30"/>
      <c r="J189" s="28"/>
      <c r="K189" s="29"/>
      <c r="L189" s="28"/>
      <c r="M189" s="31">
        <v>7.2999999999999995E-2</v>
      </c>
    </row>
    <row r="190" spans="1:13" ht="18" customHeight="1">
      <c r="A190" s="27" t="s">
        <v>2</v>
      </c>
      <c r="B190" s="27" t="s">
        <v>86</v>
      </c>
      <c r="C190" s="27" t="s">
        <v>354</v>
      </c>
      <c r="D190" s="28" t="s">
        <v>580</v>
      </c>
      <c r="E190" s="28" t="s">
        <v>595</v>
      </c>
      <c r="F190" s="28" t="s">
        <v>568</v>
      </c>
      <c r="G190" s="29" t="s">
        <v>602</v>
      </c>
      <c r="H190" s="28"/>
      <c r="I190" s="30"/>
      <c r="J190" s="28"/>
      <c r="K190" s="29"/>
      <c r="L190" s="28" t="s">
        <v>606</v>
      </c>
      <c r="M190" s="31">
        <v>0.79599999999999993</v>
      </c>
    </row>
    <row r="191" spans="1:13" ht="18" customHeight="1">
      <c r="A191" s="27" t="s">
        <v>2</v>
      </c>
      <c r="B191" s="27" t="s">
        <v>85</v>
      </c>
      <c r="C191" s="27" t="s">
        <v>356</v>
      </c>
      <c r="D191" s="28" t="s">
        <v>580</v>
      </c>
      <c r="E191" s="28"/>
      <c r="F191" s="28"/>
      <c r="G191" s="29" t="s">
        <v>600</v>
      </c>
      <c r="H191" s="28" t="s">
        <v>612</v>
      </c>
      <c r="I191" s="30" t="s">
        <v>583</v>
      </c>
      <c r="J191" s="28"/>
      <c r="K191" s="29" t="s">
        <v>569</v>
      </c>
      <c r="L191" s="28"/>
      <c r="M191" s="31">
        <v>0.60200000000000009</v>
      </c>
    </row>
    <row r="192" spans="1:13" ht="18" customHeight="1">
      <c r="A192" s="27" t="s">
        <v>2</v>
      </c>
      <c r="B192" s="27" t="s">
        <v>186</v>
      </c>
      <c r="C192" s="27" t="s">
        <v>357</v>
      </c>
      <c r="D192" s="28"/>
      <c r="E192" s="28"/>
      <c r="F192" s="28"/>
      <c r="G192" s="29" t="s">
        <v>548</v>
      </c>
      <c r="H192" s="28"/>
      <c r="I192" s="30"/>
      <c r="J192" s="28"/>
      <c r="K192" s="29"/>
      <c r="L192" s="28"/>
      <c r="M192" s="31">
        <v>7.2999999999999995E-2</v>
      </c>
    </row>
    <row r="193" spans="1:13" ht="18" customHeight="1">
      <c r="A193" s="27" t="s">
        <v>2</v>
      </c>
      <c r="B193" s="27" t="s">
        <v>187</v>
      </c>
      <c r="C193" s="27" t="s">
        <v>359</v>
      </c>
      <c r="D193" s="28"/>
      <c r="E193" s="28"/>
      <c r="F193" s="28"/>
      <c r="G193" s="29" t="s">
        <v>548</v>
      </c>
      <c r="H193" s="28"/>
      <c r="I193" s="30"/>
      <c r="J193" s="28"/>
      <c r="K193" s="29" t="s">
        <v>580</v>
      </c>
      <c r="L193" s="28"/>
      <c r="M193" s="31">
        <v>0.13300000000000001</v>
      </c>
    </row>
    <row r="194" spans="1:13" ht="18" customHeight="1">
      <c r="A194" s="27" t="s">
        <v>2</v>
      </c>
      <c r="B194" s="27" t="s">
        <v>84</v>
      </c>
      <c r="C194" s="27" t="s">
        <v>360</v>
      </c>
      <c r="D194" s="28"/>
      <c r="E194" s="28"/>
      <c r="F194" s="28" t="s">
        <v>596</v>
      </c>
      <c r="G194" s="29"/>
      <c r="H194" s="28"/>
      <c r="I194" s="30"/>
      <c r="J194" s="28"/>
      <c r="K194" s="29"/>
      <c r="L194" s="28" t="s">
        <v>606</v>
      </c>
      <c r="M194" s="31">
        <v>0.182</v>
      </c>
    </row>
    <row r="195" spans="1:13" ht="18" customHeight="1">
      <c r="A195" s="27" t="s">
        <v>2</v>
      </c>
      <c r="B195" s="27" t="s">
        <v>83</v>
      </c>
      <c r="C195" s="27" t="s">
        <v>363</v>
      </c>
      <c r="D195" s="28"/>
      <c r="E195" s="28"/>
      <c r="F195" s="28" t="s">
        <v>610</v>
      </c>
      <c r="G195" s="29"/>
      <c r="H195" s="28"/>
      <c r="I195" s="30"/>
      <c r="J195" s="28"/>
      <c r="K195" s="29" t="s">
        <v>590</v>
      </c>
      <c r="L195" s="28"/>
      <c r="M195" s="31">
        <v>0.155</v>
      </c>
    </row>
    <row r="196" spans="1:13" ht="18" customHeight="1">
      <c r="A196" s="27" t="s">
        <v>2</v>
      </c>
      <c r="B196" s="27" t="s">
        <v>83</v>
      </c>
      <c r="C196" s="27" t="s">
        <v>362</v>
      </c>
      <c r="D196" s="28" t="s">
        <v>610</v>
      </c>
      <c r="E196" s="28"/>
      <c r="F196" s="28" t="s">
        <v>610</v>
      </c>
      <c r="G196" s="29"/>
      <c r="H196" s="28"/>
      <c r="I196" s="30"/>
      <c r="J196" s="28"/>
      <c r="K196" s="29"/>
      <c r="L196" s="28"/>
      <c r="M196" s="31">
        <v>0.498</v>
      </c>
    </row>
    <row r="197" spans="1:13" ht="18" customHeight="1">
      <c r="A197" s="27" t="s">
        <v>2</v>
      </c>
      <c r="B197" s="27" t="s">
        <v>82</v>
      </c>
      <c r="C197" s="27" t="s">
        <v>364</v>
      </c>
      <c r="D197" s="28"/>
      <c r="E197" s="28" t="s">
        <v>595</v>
      </c>
      <c r="F197" s="28"/>
      <c r="G197" s="29"/>
      <c r="H197" s="28"/>
      <c r="I197" s="30"/>
      <c r="J197" s="28"/>
      <c r="K197" s="29"/>
      <c r="L197" s="28"/>
      <c r="M197" s="31">
        <v>0.13800000000000001</v>
      </c>
    </row>
    <row r="198" spans="1:13" ht="18" customHeight="1">
      <c r="A198" s="27" t="s">
        <v>2</v>
      </c>
      <c r="B198" s="27" t="s">
        <v>81</v>
      </c>
      <c r="C198" s="27" t="s">
        <v>365</v>
      </c>
      <c r="D198" s="28"/>
      <c r="E198" s="28"/>
      <c r="F198" s="28" t="s">
        <v>562</v>
      </c>
      <c r="G198" s="29"/>
      <c r="H198" s="28"/>
      <c r="I198" s="30" t="s">
        <v>576</v>
      </c>
      <c r="J198" s="28"/>
      <c r="K198" s="29"/>
      <c r="L198" s="28"/>
      <c r="M198" s="31">
        <v>0.11799999999999999</v>
      </c>
    </row>
    <row r="199" spans="1:13" ht="18" customHeight="1">
      <c r="A199" s="27" t="s">
        <v>2</v>
      </c>
      <c r="B199" s="27" t="s">
        <v>80</v>
      </c>
      <c r="C199" s="27" t="s">
        <v>370</v>
      </c>
      <c r="D199" s="28"/>
      <c r="E199" s="28" t="s">
        <v>595</v>
      </c>
      <c r="F199" s="28"/>
      <c r="G199" s="29"/>
      <c r="H199" s="28"/>
      <c r="I199" s="30"/>
      <c r="J199" s="28"/>
      <c r="K199" s="29" t="s">
        <v>596</v>
      </c>
      <c r="L199" s="28"/>
      <c r="M199" s="31">
        <v>0.19800000000000001</v>
      </c>
    </row>
    <row r="200" spans="1:13" ht="18" customHeight="1">
      <c r="A200" s="27" t="s">
        <v>2</v>
      </c>
      <c r="B200" s="27" t="s">
        <v>79</v>
      </c>
      <c r="C200" s="27" t="s">
        <v>372</v>
      </c>
      <c r="D200" s="28" t="s">
        <v>610</v>
      </c>
      <c r="E200" s="28" t="s">
        <v>595</v>
      </c>
      <c r="F200" s="28"/>
      <c r="G200" s="29" t="s">
        <v>597</v>
      </c>
      <c r="H200" s="28" t="s">
        <v>576</v>
      </c>
      <c r="I200" s="30" t="s">
        <v>596</v>
      </c>
      <c r="J200" s="28" t="s">
        <v>574</v>
      </c>
      <c r="K200" s="29" t="s">
        <v>596</v>
      </c>
      <c r="L200" s="28" t="s">
        <v>584</v>
      </c>
      <c r="M200" s="31">
        <v>0.8640000000000001</v>
      </c>
    </row>
    <row r="201" spans="1:13" ht="18" customHeight="1">
      <c r="A201" s="27" t="s">
        <v>2</v>
      </c>
      <c r="B201" s="27" t="s">
        <v>78</v>
      </c>
      <c r="C201" s="27" t="s">
        <v>373</v>
      </c>
      <c r="D201" s="28"/>
      <c r="E201" s="28" t="s">
        <v>595</v>
      </c>
      <c r="F201" s="28" t="s">
        <v>568</v>
      </c>
      <c r="G201" s="29"/>
      <c r="H201" s="28" t="s">
        <v>576</v>
      </c>
      <c r="I201" s="30"/>
      <c r="J201" s="28"/>
      <c r="K201" s="29"/>
      <c r="L201" s="28" t="s">
        <v>584</v>
      </c>
      <c r="M201" s="31">
        <v>0.36299999999999999</v>
      </c>
    </row>
    <row r="202" spans="1:13" ht="18" customHeight="1">
      <c r="A202" s="27" t="s">
        <v>2</v>
      </c>
      <c r="B202" s="27" t="s">
        <v>77</v>
      </c>
      <c r="C202" s="27" t="s">
        <v>375</v>
      </c>
      <c r="D202" s="28"/>
      <c r="E202" s="28"/>
      <c r="F202" s="28" t="s">
        <v>561</v>
      </c>
      <c r="G202" s="29" t="s">
        <v>596</v>
      </c>
      <c r="H202" s="28"/>
      <c r="I202" s="30"/>
      <c r="J202" s="28"/>
      <c r="K202" s="29"/>
      <c r="L202" s="28"/>
      <c r="M202" s="31">
        <v>0.16799999999999998</v>
      </c>
    </row>
    <row r="203" spans="1:13" ht="18" customHeight="1">
      <c r="A203" s="27" t="s">
        <v>2</v>
      </c>
      <c r="B203" s="27" t="s">
        <v>148</v>
      </c>
      <c r="C203" s="27" t="s">
        <v>376</v>
      </c>
      <c r="D203" s="28"/>
      <c r="E203" s="28"/>
      <c r="F203" s="28"/>
      <c r="G203" s="29" t="s">
        <v>591</v>
      </c>
      <c r="H203" s="28"/>
      <c r="I203" s="30"/>
      <c r="J203" s="28"/>
      <c r="K203" s="29"/>
      <c r="L203" s="28" t="s">
        <v>584</v>
      </c>
      <c r="M203" s="31">
        <v>0.15999999999999998</v>
      </c>
    </row>
    <row r="204" spans="1:13" ht="18" customHeight="1">
      <c r="A204" s="27" t="s">
        <v>2</v>
      </c>
      <c r="B204" s="27" t="s">
        <v>75</v>
      </c>
      <c r="C204" s="27" t="s">
        <v>378</v>
      </c>
      <c r="D204" s="28"/>
      <c r="E204" s="28" t="s">
        <v>585</v>
      </c>
      <c r="F204" s="28" t="s">
        <v>568</v>
      </c>
      <c r="G204" s="29" t="s">
        <v>600</v>
      </c>
      <c r="H204" s="28" t="s">
        <v>576</v>
      </c>
      <c r="I204" s="30" t="s">
        <v>560</v>
      </c>
      <c r="J204" s="28" t="s">
        <v>574</v>
      </c>
      <c r="K204" s="29"/>
      <c r="L204" s="28"/>
      <c r="M204" s="31">
        <v>0.40899999999999997</v>
      </c>
    </row>
    <row r="205" spans="1:13" ht="18" customHeight="1">
      <c r="A205" s="27" t="s">
        <v>2</v>
      </c>
      <c r="B205" s="27" t="s">
        <v>74</v>
      </c>
      <c r="C205" s="27" t="s">
        <v>379</v>
      </c>
      <c r="D205" s="28"/>
      <c r="E205" s="28"/>
      <c r="F205" s="28" t="s">
        <v>576</v>
      </c>
      <c r="G205" s="29"/>
      <c r="H205" s="28"/>
      <c r="I205" s="30" t="s">
        <v>576</v>
      </c>
      <c r="J205" s="28" t="s">
        <v>590</v>
      </c>
      <c r="K205" s="29"/>
      <c r="L205" s="28"/>
      <c r="M205" s="31">
        <v>0.155</v>
      </c>
    </row>
    <row r="206" spans="1:13" ht="18" customHeight="1">
      <c r="A206" s="27" t="s">
        <v>2</v>
      </c>
      <c r="B206" s="27" t="s">
        <v>165</v>
      </c>
      <c r="C206" s="27" t="s">
        <v>383</v>
      </c>
      <c r="D206" s="28"/>
      <c r="E206" s="28"/>
      <c r="F206" s="28"/>
      <c r="G206" s="29"/>
      <c r="H206" s="28"/>
      <c r="I206" s="30"/>
      <c r="J206" s="28"/>
      <c r="K206" s="29"/>
      <c r="L206" s="28" t="s">
        <v>606</v>
      </c>
      <c r="M206" s="31">
        <v>8.6999999999999994E-2</v>
      </c>
    </row>
    <row r="207" spans="1:13" ht="18" customHeight="1">
      <c r="A207" s="27" t="s">
        <v>2</v>
      </c>
      <c r="B207" s="27" t="s">
        <v>162</v>
      </c>
      <c r="C207" s="27" t="s">
        <v>387</v>
      </c>
      <c r="D207" s="28"/>
      <c r="E207" s="28" t="s">
        <v>595</v>
      </c>
      <c r="F207" s="28"/>
      <c r="G207" s="29" t="s">
        <v>596</v>
      </c>
      <c r="H207" s="28"/>
      <c r="I207" s="30" t="s">
        <v>583</v>
      </c>
      <c r="J207" s="28" t="s">
        <v>574</v>
      </c>
      <c r="K207" s="29" t="s">
        <v>596</v>
      </c>
      <c r="L207" s="28" t="s">
        <v>593</v>
      </c>
      <c r="M207" s="31">
        <v>0.41800000000000004</v>
      </c>
    </row>
    <row r="208" spans="1:13" ht="18" customHeight="1">
      <c r="A208" s="27" t="s">
        <v>2</v>
      </c>
      <c r="B208" s="27" t="s">
        <v>388</v>
      </c>
      <c r="C208" s="27" t="s">
        <v>389</v>
      </c>
      <c r="D208" s="28"/>
      <c r="E208" s="28" t="s">
        <v>585</v>
      </c>
      <c r="F208" s="28" t="s">
        <v>576</v>
      </c>
      <c r="G208" s="29"/>
      <c r="H208" s="28"/>
      <c r="I208" s="30" t="s">
        <v>576</v>
      </c>
      <c r="J208" s="28"/>
      <c r="K208" s="29"/>
      <c r="L208" s="28"/>
      <c r="M208" s="31">
        <v>0.25600000000000001</v>
      </c>
    </row>
    <row r="209" spans="1:13" ht="18" customHeight="1">
      <c r="A209" s="27" t="s">
        <v>2</v>
      </c>
      <c r="B209" s="27" t="s">
        <v>391</v>
      </c>
      <c r="C209" s="27" t="s">
        <v>392</v>
      </c>
      <c r="D209" s="28"/>
      <c r="E209" s="28"/>
      <c r="F209" s="28"/>
      <c r="G209" s="29"/>
      <c r="H209" s="28" t="s">
        <v>596</v>
      </c>
      <c r="I209" s="30"/>
      <c r="J209" s="28"/>
      <c r="K209" s="29" t="s">
        <v>596</v>
      </c>
      <c r="L209" s="28"/>
      <c r="M209" s="31">
        <v>0.10299999999999999</v>
      </c>
    </row>
    <row r="210" spans="1:13" ht="18" customHeight="1">
      <c r="A210" s="27" t="s">
        <v>2</v>
      </c>
      <c r="B210" s="27" t="s">
        <v>73</v>
      </c>
      <c r="C210" s="27" t="s">
        <v>393</v>
      </c>
      <c r="D210" s="28"/>
      <c r="E210" s="28" t="s">
        <v>585</v>
      </c>
      <c r="F210" s="28" t="s">
        <v>576</v>
      </c>
      <c r="G210" s="29" t="s">
        <v>600</v>
      </c>
      <c r="H210" s="28" t="s">
        <v>576</v>
      </c>
      <c r="I210" s="30" t="s">
        <v>596</v>
      </c>
      <c r="J210" s="28"/>
      <c r="K210" s="29"/>
      <c r="L210" s="28" t="s">
        <v>584</v>
      </c>
      <c r="M210" s="31">
        <v>0.45899999999999996</v>
      </c>
    </row>
    <row r="211" spans="1:13" ht="18" customHeight="1">
      <c r="A211" s="27" t="s">
        <v>2</v>
      </c>
      <c r="B211" s="27" t="s">
        <v>171</v>
      </c>
      <c r="C211" s="27" t="s">
        <v>395</v>
      </c>
      <c r="D211" s="28"/>
      <c r="E211" s="28" t="s">
        <v>566</v>
      </c>
      <c r="F211" s="28"/>
      <c r="G211" s="29"/>
      <c r="H211" s="28"/>
      <c r="I211" s="30"/>
      <c r="J211" s="28"/>
      <c r="K211" s="29" t="s">
        <v>590</v>
      </c>
      <c r="L211" s="28"/>
      <c r="M211" s="31">
        <v>0.19800000000000001</v>
      </c>
    </row>
    <row r="212" spans="1:13" ht="18" customHeight="1">
      <c r="A212" s="27" t="s">
        <v>2</v>
      </c>
      <c r="B212" s="27" t="s">
        <v>72</v>
      </c>
      <c r="C212" s="27" t="s">
        <v>396</v>
      </c>
      <c r="D212" s="28"/>
      <c r="E212" s="28"/>
      <c r="F212" s="28"/>
      <c r="G212" s="29"/>
      <c r="H212" s="28"/>
      <c r="I212" s="30"/>
      <c r="J212" s="28" t="s">
        <v>563</v>
      </c>
      <c r="K212" s="29"/>
      <c r="L212" s="28"/>
      <c r="M212" s="31">
        <v>3.6999999999999998E-2</v>
      </c>
    </row>
    <row r="213" spans="1:13" ht="18" customHeight="1">
      <c r="A213" s="27" t="s">
        <v>2</v>
      </c>
      <c r="B213" s="27" t="s">
        <v>71</v>
      </c>
      <c r="C213" s="27" t="s">
        <v>399</v>
      </c>
      <c r="D213" s="28" t="s">
        <v>610</v>
      </c>
      <c r="E213" s="28" t="s">
        <v>585</v>
      </c>
      <c r="F213" s="28"/>
      <c r="G213" s="29" t="s">
        <v>599</v>
      </c>
      <c r="H213" s="28"/>
      <c r="I213" s="30"/>
      <c r="J213" s="28" t="s">
        <v>574</v>
      </c>
      <c r="K213" s="29" t="s">
        <v>576</v>
      </c>
      <c r="L213" s="28" t="s">
        <v>611</v>
      </c>
      <c r="M213" s="31">
        <v>0.79800000000000004</v>
      </c>
    </row>
    <row r="214" spans="1:13" ht="18" customHeight="1">
      <c r="A214" s="27" t="s">
        <v>2</v>
      </c>
      <c r="B214" s="27" t="s">
        <v>70</v>
      </c>
      <c r="C214" s="27" t="s">
        <v>402</v>
      </c>
      <c r="D214" s="28"/>
      <c r="E214" s="28" t="s">
        <v>585</v>
      </c>
      <c r="F214" s="28"/>
      <c r="G214" s="29"/>
      <c r="H214" s="28"/>
      <c r="I214" s="30"/>
      <c r="J214" s="28"/>
      <c r="K214" s="29"/>
      <c r="L214" s="28"/>
      <c r="M214" s="31">
        <v>0.13800000000000001</v>
      </c>
    </row>
    <row r="215" spans="1:13" ht="18" customHeight="1">
      <c r="A215" s="27" t="s">
        <v>2</v>
      </c>
      <c r="B215" s="27" t="s">
        <v>69</v>
      </c>
      <c r="C215" s="27" t="s">
        <v>404</v>
      </c>
      <c r="D215" s="28"/>
      <c r="E215" s="28"/>
      <c r="F215" s="28"/>
      <c r="G215" s="29"/>
      <c r="H215" s="28"/>
      <c r="I215" s="30" t="s">
        <v>583</v>
      </c>
      <c r="J215" s="28"/>
      <c r="K215" s="29"/>
      <c r="L215" s="28"/>
      <c r="M215" s="31">
        <v>2.3E-2</v>
      </c>
    </row>
    <row r="216" spans="1:13" ht="18" customHeight="1">
      <c r="A216" s="27" t="s">
        <v>2</v>
      </c>
      <c r="B216" s="27" t="s">
        <v>68</v>
      </c>
      <c r="C216" s="27" t="s">
        <v>405</v>
      </c>
      <c r="D216" s="28" t="s">
        <v>610</v>
      </c>
      <c r="E216" s="28" t="s">
        <v>595</v>
      </c>
      <c r="F216" s="28" t="s">
        <v>596</v>
      </c>
      <c r="G216" s="29"/>
      <c r="H216" s="28" t="s">
        <v>596</v>
      </c>
      <c r="I216" s="30" t="s">
        <v>576</v>
      </c>
      <c r="J216" s="28" t="s">
        <v>563</v>
      </c>
      <c r="K216" s="29"/>
      <c r="L216" s="28" t="s">
        <v>581</v>
      </c>
      <c r="M216" s="31">
        <v>0.82600000000000007</v>
      </c>
    </row>
    <row r="217" spans="1:13" ht="18" customHeight="1">
      <c r="A217" s="27" t="s">
        <v>2</v>
      </c>
      <c r="B217" s="27" t="s">
        <v>188</v>
      </c>
      <c r="C217" s="27" t="s">
        <v>407</v>
      </c>
      <c r="D217" s="28"/>
      <c r="E217" s="28"/>
      <c r="F217" s="28" t="s">
        <v>547</v>
      </c>
      <c r="G217" s="29"/>
      <c r="H217" s="28"/>
      <c r="I217" s="30" t="s">
        <v>596</v>
      </c>
      <c r="J217" s="28"/>
      <c r="K217" s="29"/>
      <c r="L217" s="28" t="s">
        <v>611</v>
      </c>
      <c r="M217" s="31">
        <v>0.20499999999999999</v>
      </c>
    </row>
    <row r="218" spans="1:13" ht="18" customHeight="1">
      <c r="A218" s="27" t="s">
        <v>2</v>
      </c>
      <c r="B218" s="27" t="s">
        <v>67</v>
      </c>
      <c r="C218" s="27" t="s">
        <v>407</v>
      </c>
      <c r="D218" s="28"/>
      <c r="E218" s="28"/>
      <c r="F218" s="28"/>
      <c r="G218" s="29" t="s">
        <v>591</v>
      </c>
      <c r="H218" s="28"/>
      <c r="I218" s="30"/>
      <c r="J218" s="28"/>
      <c r="K218" s="29"/>
      <c r="L218" s="28"/>
      <c r="M218" s="31">
        <v>7.2999999999999995E-2</v>
      </c>
    </row>
    <row r="219" spans="1:13" ht="18" customHeight="1">
      <c r="A219" s="27" t="s">
        <v>2</v>
      </c>
      <c r="B219" s="27" t="s">
        <v>66</v>
      </c>
      <c r="C219" s="27" t="s">
        <v>410</v>
      </c>
      <c r="D219" s="28"/>
      <c r="E219" s="28" t="s">
        <v>595</v>
      </c>
      <c r="F219" s="28"/>
      <c r="G219" s="29"/>
      <c r="H219" s="28" t="s">
        <v>596</v>
      </c>
      <c r="I219" s="30"/>
      <c r="J219" s="28"/>
      <c r="K219" s="29"/>
      <c r="L219" s="28"/>
      <c r="M219" s="31">
        <v>0.18099999999999999</v>
      </c>
    </row>
    <row r="220" spans="1:13" ht="18" customHeight="1">
      <c r="A220" s="27" t="s">
        <v>2</v>
      </c>
      <c r="B220" s="27" t="s">
        <v>183</v>
      </c>
      <c r="C220" s="27" t="s">
        <v>411</v>
      </c>
      <c r="D220" s="28"/>
      <c r="E220" s="28"/>
      <c r="F220" s="28"/>
      <c r="G220" s="29"/>
      <c r="H220" s="28"/>
      <c r="I220" s="30" t="s">
        <v>576</v>
      </c>
      <c r="J220" s="28" t="s">
        <v>590</v>
      </c>
      <c r="K220" s="29"/>
      <c r="L220" s="28"/>
      <c r="M220" s="31">
        <v>0.06</v>
      </c>
    </row>
    <row r="221" spans="1:13" ht="18" customHeight="1">
      <c r="A221" s="27" t="s">
        <v>2</v>
      </c>
      <c r="B221" s="27" t="s">
        <v>65</v>
      </c>
      <c r="C221" s="27" t="s">
        <v>412</v>
      </c>
      <c r="D221" s="28"/>
      <c r="E221" s="28" t="s">
        <v>595</v>
      </c>
      <c r="F221" s="28"/>
      <c r="G221" s="29" t="s">
        <v>583</v>
      </c>
      <c r="H221" s="28"/>
      <c r="I221" s="30"/>
      <c r="J221" s="28"/>
      <c r="K221" s="29"/>
      <c r="L221" s="28"/>
      <c r="M221" s="31">
        <v>0.21100000000000002</v>
      </c>
    </row>
    <row r="222" spans="1:13" ht="18" customHeight="1">
      <c r="A222" s="27" t="s">
        <v>2</v>
      </c>
      <c r="B222" s="27" t="s">
        <v>64</v>
      </c>
      <c r="C222" s="27" t="s">
        <v>414</v>
      </c>
      <c r="D222" s="28" t="s">
        <v>610</v>
      </c>
      <c r="E222" s="28" t="s">
        <v>595</v>
      </c>
      <c r="F222" s="28" t="s">
        <v>561</v>
      </c>
      <c r="G222" s="29" t="s">
        <v>596</v>
      </c>
      <c r="H222" s="28"/>
      <c r="I222" s="30" t="s">
        <v>583</v>
      </c>
      <c r="J222" s="28" t="s">
        <v>590</v>
      </c>
      <c r="K222" s="29" t="s">
        <v>596</v>
      </c>
      <c r="L222" s="28" t="s">
        <v>584</v>
      </c>
      <c r="M222" s="31">
        <v>0.91599999999999993</v>
      </c>
    </row>
    <row r="223" spans="1:13" ht="18" customHeight="1">
      <c r="A223" s="27" t="s">
        <v>2</v>
      </c>
      <c r="B223" s="27" t="s">
        <v>63</v>
      </c>
      <c r="C223" s="27" t="s">
        <v>415</v>
      </c>
      <c r="D223" s="28"/>
      <c r="E223" s="28"/>
      <c r="F223" s="28"/>
      <c r="G223" s="29"/>
      <c r="H223" s="28" t="s">
        <v>576</v>
      </c>
      <c r="I223" s="30"/>
      <c r="J223" s="28" t="s">
        <v>563</v>
      </c>
      <c r="K223" s="29"/>
      <c r="L223" s="28"/>
      <c r="M223" s="31">
        <v>7.9999999999999988E-2</v>
      </c>
    </row>
    <row r="224" spans="1:13" ht="18" customHeight="1">
      <c r="A224" s="27" t="s">
        <v>2</v>
      </c>
      <c r="B224" s="27" t="s">
        <v>62</v>
      </c>
      <c r="C224" s="27" t="s">
        <v>416</v>
      </c>
      <c r="D224" s="28"/>
      <c r="E224" s="28"/>
      <c r="F224" s="28"/>
      <c r="G224" s="29"/>
      <c r="H224" s="28"/>
      <c r="I224" s="30"/>
      <c r="J224" s="28"/>
      <c r="K224" s="29" t="s">
        <v>596</v>
      </c>
      <c r="L224" s="28"/>
      <c r="M224" s="31">
        <v>0.06</v>
      </c>
    </row>
    <row r="225" spans="1:13" ht="18" customHeight="1">
      <c r="A225" s="27" t="s">
        <v>2</v>
      </c>
      <c r="B225" s="27" t="s">
        <v>61</v>
      </c>
      <c r="C225" s="27" t="s">
        <v>417</v>
      </c>
      <c r="D225" s="28"/>
      <c r="E225" s="28" t="s">
        <v>585</v>
      </c>
      <c r="F225" s="28"/>
      <c r="G225" s="29"/>
      <c r="H225" s="28"/>
      <c r="I225" s="30"/>
      <c r="J225" s="28"/>
      <c r="K225" s="29"/>
      <c r="L225" s="28"/>
      <c r="M225" s="31">
        <v>0.13800000000000001</v>
      </c>
    </row>
    <row r="226" spans="1:13" ht="18" customHeight="1">
      <c r="A226" s="27" t="s">
        <v>2</v>
      </c>
      <c r="B226" s="27" t="s">
        <v>60</v>
      </c>
      <c r="C226" s="27" t="s">
        <v>419</v>
      </c>
      <c r="D226" s="28" t="s">
        <v>590</v>
      </c>
      <c r="E226" s="28" t="s">
        <v>585</v>
      </c>
      <c r="F226" s="28" t="s">
        <v>603</v>
      </c>
      <c r="G226" s="29" t="s">
        <v>600</v>
      </c>
      <c r="H226" s="28" t="s">
        <v>596</v>
      </c>
      <c r="I226" s="30"/>
      <c r="J226" s="28" t="s">
        <v>574</v>
      </c>
      <c r="K226" s="29" t="s">
        <v>576</v>
      </c>
      <c r="L226" s="28" t="s">
        <v>611</v>
      </c>
      <c r="M226" s="31">
        <v>0.93599999999999994</v>
      </c>
    </row>
    <row r="227" spans="1:13" ht="18" customHeight="1">
      <c r="A227" s="27" t="s">
        <v>2</v>
      </c>
      <c r="B227" s="27" t="s">
        <v>59</v>
      </c>
      <c r="C227" s="27" t="s">
        <v>421</v>
      </c>
      <c r="D227" s="28"/>
      <c r="E227" s="28"/>
      <c r="F227" s="28" t="s">
        <v>576</v>
      </c>
      <c r="G227" s="29" t="s">
        <v>600</v>
      </c>
      <c r="H227" s="28"/>
      <c r="I227" s="30"/>
      <c r="J227" s="28"/>
      <c r="K227" s="29" t="s">
        <v>596</v>
      </c>
      <c r="L227" s="28"/>
      <c r="M227" s="31">
        <v>0.22799999999999998</v>
      </c>
    </row>
    <row r="228" spans="1:13" ht="18" customHeight="1">
      <c r="A228" s="27" t="s">
        <v>2</v>
      </c>
      <c r="B228" s="27" t="s">
        <v>58</v>
      </c>
      <c r="C228" s="27" t="s">
        <v>422</v>
      </c>
      <c r="D228" s="28"/>
      <c r="E228" s="28"/>
      <c r="F228" s="28" t="s">
        <v>576</v>
      </c>
      <c r="G228" s="29" t="s">
        <v>548</v>
      </c>
      <c r="H228" s="28"/>
      <c r="I228" s="30"/>
      <c r="J228" s="28"/>
      <c r="K228" s="29"/>
      <c r="L228" s="28"/>
      <c r="M228" s="31">
        <v>0.16799999999999998</v>
      </c>
    </row>
    <row r="229" spans="1:13" ht="18" customHeight="1">
      <c r="A229" s="27" t="s">
        <v>2</v>
      </c>
      <c r="B229" s="27" t="s">
        <v>57</v>
      </c>
      <c r="C229" s="27" t="s">
        <v>423</v>
      </c>
      <c r="D229" s="28"/>
      <c r="E229" s="28"/>
      <c r="F229" s="28"/>
      <c r="G229" s="29"/>
      <c r="H229" s="28"/>
      <c r="I229" s="30"/>
      <c r="J229" s="28"/>
      <c r="K229" s="29"/>
      <c r="L229" s="28" t="s">
        <v>584</v>
      </c>
      <c r="M229" s="31">
        <v>8.6999999999999994E-2</v>
      </c>
    </row>
    <row r="230" spans="1:13" ht="18" customHeight="1">
      <c r="A230" s="27" t="s">
        <v>2</v>
      </c>
      <c r="B230" s="27" t="s">
        <v>56</v>
      </c>
      <c r="C230" s="27" t="s">
        <v>425</v>
      </c>
      <c r="D230" s="28" t="s">
        <v>610</v>
      </c>
      <c r="E230" s="28"/>
      <c r="F230" s="28" t="s">
        <v>547</v>
      </c>
      <c r="G230" s="29"/>
      <c r="H230" s="28" t="s">
        <v>596</v>
      </c>
      <c r="I230" s="30" t="s">
        <v>583</v>
      </c>
      <c r="J230" s="28"/>
      <c r="K230" s="29" t="s">
        <v>576</v>
      </c>
      <c r="L230" s="28" t="s">
        <v>606</v>
      </c>
      <c r="M230" s="31">
        <v>0.71100000000000008</v>
      </c>
    </row>
    <row r="231" spans="1:13" ht="18" customHeight="1">
      <c r="A231" s="27" t="s">
        <v>2</v>
      </c>
      <c r="B231" s="27" t="s">
        <v>55</v>
      </c>
      <c r="C231" s="27" t="s">
        <v>426</v>
      </c>
      <c r="D231" s="28" t="s">
        <v>610</v>
      </c>
      <c r="E231" s="28"/>
      <c r="F231" s="28" t="s">
        <v>561</v>
      </c>
      <c r="G231" s="29"/>
      <c r="H231" s="28"/>
      <c r="I231" s="30"/>
      <c r="J231" s="28"/>
      <c r="K231" s="29" t="s">
        <v>596</v>
      </c>
      <c r="L231" s="28" t="s">
        <v>584</v>
      </c>
      <c r="M231" s="31">
        <v>0.64500000000000002</v>
      </c>
    </row>
    <row r="232" spans="1:13" ht="18" customHeight="1">
      <c r="A232" s="27" t="s">
        <v>2</v>
      </c>
      <c r="B232" s="27" t="s">
        <v>54</v>
      </c>
      <c r="C232" s="27" t="s">
        <v>429</v>
      </c>
      <c r="D232" s="28"/>
      <c r="E232" s="28"/>
      <c r="F232" s="28"/>
      <c r="G232" s="29" t="s">
        <v>600</v>
      </c>
      <c r="H232" s="28" t="s">
        <v>576</v>
      </c>
      <c r="I232" s="30" t="s">
        <v>576</v>
      </c>
      <c r="J232" s="28"/>
      <c r="K232" s="29" t="s">
        <v>569</v>
      </c>
      <c r="L232" s="28"/>
      <c r="M232" s="31">
        <v>0.19899999999999998</v>
      </c>
    </row>
    <row r="233" spans="1:13" ht="18" customHeight="1">
      <c r="A233" s="27" t="s">
        <v>2</v>
      </c>
      <c r="B233" s="27" t="s">
        <v>189</v>
      </c>
      <c r="C233" s="27" t="s">
        <v>431</v>
      </c>
      <c r="D233" s="28"/>
      <c r="E233" s="28"/>
      <c r="F233" s="28" t="s">
        <v>561</v>
      </c>
      <c r="G233" s="29" t="s">
        <v>583</v>
      </c>
      <c r="H233" s="28" t="s">
        <v>576</v>
      </c>
      <c r="I233" s="30"/>
      <c r="J233" s="28" t="s">
        <v>574</v>
      </c>
      <c r="K233" s="29" t="s">
        <v>596</v>
      </c>
      <c r="L233" s="28"/>
      <c r="M233" s="31">
        <v>0.30799999999999994</v>
      </c>
    </row>
    <row r="234" spans="1:13" ht="18" customHeight="1">
      <c r="A234" s="27" t="s">
        <v>2</v>
      </c>
      <c r="B234" s="27" t="s">
        <v>144</v>
      </c>
      <c r="C234" s="27" t="s">
        <v>435</v>
      </c>
      <c r="D234" s="28"/>
      <c r="E234" s="28"/>
      <c r="F234" s="28"/>
      <c r="G234" s="29" t="s">
        <v>599</v>
      </c>
      <c r="H234" s="28"/>
      <c r="I234" s="30"/>
      <c r="J234" s="28"/>
      <c r="K234" s="29"/>
      <c r="L234" s="28"/>
      <c r="M234" s="31">
        <v>7.2999999999999995E-2</v>
      </c>
    </row>
    <row r="235" spans="1:13" ht="18" customHeight="1">
      <c r="A235" s="27" t="s">
        <v>2</v>
      </c>
      <c r="B235" s="27" t="s">
        <v>163</v>
      </c>
      <c r="C235" s="27" t="s">
        <v>437</v>
      </c>
      <c r="D235" s="28" t="s">
        <v>610</v>
      </c>
      <c r="E235" s="28"/>
      <c r="F235" s="28" t="s">
        <v>596</v>
      </c>
      <c r="G235" s="29" t="s">
        <v>583</v>
      </c>
      <c r="H235" s="28" t="s">
        <v>576</v>
      </c>
      <c r="I235" s="30"/>
      <c r="J235" s="28" t="s">
        <v>563</v>
      </c>
      <c r="K235" s="29"/>
      <c r="L235" s="28"/>
      <c r="M235" s="31">
        <v>0.65100000000000002</v>
      </c>
    </row>
    <row r="236" spans="1:13" ht="18" customHeight="1">
      <c r="A236" s="27" t="s">
        <v>2</v>
      </c>
      <c r="B236" s="27" t="s">
        <v>53</v>
      </c>
      <c r="C236" s="27" t="s">
        <v>438</v>
      </c>
      <c r="D236" s="28"/>
      <c r="E236" s="28"/>
      <c r="F236" s="28" t="s">
        <v>568</v>
      </c>
      <c r="G236" s="29"/>
      <c r="H236" s="28"/>
      <c r="I236" s="30"/>
      <c r="J236" s="28"/>
      <c r="K236" s="29"/>
      <c r="L236" s="28"/>
      <c r="M236" s="31">
        <v>9.5000000000000001E-2</v>
      </c>
    </row>
    <row r="237" spans="1:13" ht="18" customHeight="1">
      <c r="A237" s="27" t="s">
        <v>2</v>
      </c>
      <c r="B237" s="27" t="s">
        <v>52</v>
      </c>
      <c r="C237" s="27" t="s">
        <v>439</v>
      </c>
      <c r="D237" s="28"/>
      <c r="E237" s="28" t="s">
        <v>585</v>
      </c>
      <c r="F237" s="28"/>
      <c r="G237" s="29"/>
      <c r="H237" s="28"/>
      <c r="I237" s="30" t="s">
        <v>596</v>
      </c>
      <c r="J237" s="28"/>
      <c r="K237" s="29"/>
      <c r="L237" s="28"/>
      <c r="M237" s="31">
        <v>0.161</v>
      </c>
    </row>
    <row r="238" spans="1:13" ht="18" customHeight="1">
      <c r="A238" s="27" t="s">
        <v>2</v>
      </c>
      <c r="B238" s="27" t="s">
        <v>51</v>
      </c>
      <c r="C238" s="27" t="s">
        <v>440</v>
      </c>
      <c r="D238" s="28"/>
      <c r="E238" s="28" t="s">
        <v>595</v>
      </c>
      <c r="F238" s="28" t="s">
        <v>576</v>
      </c>
      <c r="G238" s="29"/>
      <c r="H238" s="28"/>
      <c r="I238" s="30" t="s">
        <v>583</v>
      </c>
      <c r="J238" s="28"/>
      <c r="K238" s="29"/>
      <c r="L238" s="28" t="s">
        <v>584</v>
      </c>
      <c r="M238" s="31">
        <v>0.34299999999999997</v>
      </c>
    </row>
    <row r="239" spans="1:13" ht="18" customHeight="1">
      <c r="A239" s="27" t="s">
        <v>2</v>
      </c>
      <c r="B239" s="27" t="s">
        <v>50</v>
      </c>
      <c r="C239" s="27" t="s">
        <v>442</v>
      </c>
      <c r="D239" s="28" t="s">
        <v>610</v>
      </c>
      <c r="E239" s="28" t="s">
        <v>595</v>
      </c>
      <c r="F239" s="28"/>
      <c r="G239" s="29" t="s">
        <v>596</v>
      </c>
      <c r="H239" s="28"/>
      <c r="I239" s="30"/>
      <c r="J239" s="28"/>
      <c r="K239" s="29"/>
      <c r="L239" s="28" t="s">
        <v>584</v>
      </c>
      <c r="M239" s="31">
        <v>0.70099999999999996</v>
      </c>
    </row>
    <row r="240" spans="1:13" ht="18" customHeight="1">
      <c r="A240" s="27" t="s">
        <v>2</v>
      </c>
      <c r="B240" s="27" t="s">
        <v>49</v>
      </c>
      <c r="C240" s="27" t="s">
        <v>443</v>
      </c>
      <c r="D240" s="28"/>
      <c r="E240" s="28"/>
      <c r="F240" s="28"/>
      <c r="G240" s="29" t="s">
        <v>560</v>
      </c>
      <c r="H240" s="28"/>
      <c r="I240" s="30"/>
      <c r="J240" s="28"/>
      <c r="K240" s="29"/>
      <c r="L240" s="28"/>
      <c r="M240" s="31">
        <v>7.2999999999999995E-2</v>
      </c>
    </row>
    <row r="241" spans="1:13" ht="18" customHeight="1">
      <c r="A241" s="27" t="s">
        <v>2</v>
      </c>
      <c r="B241" s="27" t="s">
        <v>48</v>
      </c>
      <c r="C241" s="27" t="s">
        <v>444</v>
      </c>
      <c r="D241" s="28" t="s">
        <v>580</v>
      </c>
      <c r="E241" s="28" t="s">
        <v>585</v>
      </c>
      <c r="F241" s="28" t="s">
        <v>561</v>
      </c>
      <c r="G241" s="29" t="s">
        <v>601</v>
      </c>
      <c r="H241" s="28"/>
      <c r="I241" s="30"/>
      <c r="J241" s="28" t="s">
        <v>563</v>
      </c>
      <c r="K241" s="29"/>
      <c r="L241" s="28"/>
      <c r="M241" s="31">
        <v>0.746</v>
      </c>
    </row>
    <row r="242" spans="1:13" ht="18" customHeight="1">
      <c r="A242" s="27" t="s">
        <v>2</v>
      </c>
      <c r="B242" s="27" t="s">
        <v>166</v>
      </c>
      <c r="C242" s="27" t="s">
        <v>445</v>
      </c>
      <c r="D242" s="28"/>
      <c r="E242" s="28"/>
      <c r="F242" s="28"/>
      <c r="G242" s="29"/>
      <c r="H242" s="28"/>
      <c r="I242" s="30" t="s">
        <v>583</v>
      </c>
      <c r="J242" s="28"/>
      <c r="K242" s="29"/>
      <c r="L242" s="28" t="s">
        <v>593</v>
      </c>
      <c r="M242" s="31">
        <v>0.10999999999999999</v>
      </c>
    </row>
    <row r="243" spans="1:13" ht="18" customHeight="1">
      <c r="A243" s="27" t="s">
        <v>2</v>
      </c>
      <c r="B243" s="27" t="s">
        <v>47</v>
      </c>
      <c r="C243" s="27" t="s">
        <v>446</v>
      </c>
      <c r="D243" s="28" t="s">
        <v>610</v>
      </c>
      <c r="E243" s="28"/>
      <c r="F243" s="28" t="s">
        <v>610</v>
      </c>
      <c r="G243" s="29" t="s">
        <v>548</v>
      </c>
      <c r="H243" s="28"/>
      <c r="I243" s="30"/>
      <c r="J243" s="28"/>
      <c r="K243" s="29"/>
      <c r="L243" s="28"/>
      <c r="M243" s="31">
        <v>0.57099999999999995</v>
      </c>
    </row>
    <row r="244" spans="1:13" ht="18" customHeight="1">
      <c r="A244" s="27" t="s">
        <v>2</v>
      </c>
      <c r="B244" s="27" t="s">
        <v>46</v>
      </c>
      <c r="C244" s="27" t="s">
        <v>448</v>
      </c>
      <c r="D244" s="28"/>
      <c r="E244" s="28"/>
      <c r="F244" s="28" t="s">
        <v>610</v>
      </c>
      <c r="G244" s="29"/>
      <c r="H244" s="28" t="s">
        <v>576</v>
      </c>
      <c r="I244" s="30" t="s">
        <v>596</v>
      </c>
      <c r="J244" s="28" t="s">
        <v>590</v>
      </c>
      <c r="K244" s="29"/>
      <c r="L244" s="28"/>
      <c r="M244" s="31">
        <v>0.19800000000000001</v>
      </c>
    </row>
    <row r="245" spans="1:13" ht="18" customHeight="1">
      <c r="A245" s="27" t="s">
        <v>2</v>
      </c>
      <c r="B245" s="27" t="s">
        <v>45</v>
      </c>
      <c r="C245" s="27" t="s">
        <v>449</v>
      </c>
      <c r="D245" s="28"/>
      <c r="E245" s="28" t="s">
        <v>595</v>
      </c>
      <c r="F245" s="28" t="s">
        <v>596</v>
      </c>
      <c r="G245" s="29" t="s">
        <v>596</v>
      </c>
      <c r="H245" s="28" t="s">
        <v>576</v>
      </c>
      <c r="I245" s="30" t="s">
        <v>560</v>
      </c>
      <c r="J245" s="28" t="s">
        <v>590</v>
      </c>
      <c r="K245" s="29" t="s">
        <v>596</v>
      </c>
      <c r="L245" s="28" t="s">
        <v>581</v>
      </c>
      <c r="M245" s="31">
        <v>0.55599999999999994</v>
      </c>
    </row>
    <row r="246" spans="1:13" ht="18" customHeight="1">
      <c r="A246" s="27" t="s">
        <v>2</v>
      </c>
      <c r="B246" s="27" t="s">
        <v>44</v>
      </c>
      <c r="C246" s="27" t="s">
        <v>450</v>
      </c>
      <c r="D246" s="28"/>
      <c r="E246" s="28"/>
      <c r="F246" s="28"/>
      <c r="G246" s="29"/>
      <c r="H246" s="28"/>
      <c r="I246" s="30" t="s">
        <v>596</v>
      </c>
      <c r="J246" s="28"/>
      <c r="K246" s="29"/>
      <c r="L246" s="28"/>
      <c r="M246" s="31">
        <v>2.3E-2</v>
      </c>
    </row>
    <row r="247" spans="1:13" ht="18" customHeight="1">
      <c r="A247" s="27" t="s">
        <v>2</v>
      </c>
      <c r="B247" s="27" t="s">
        <v>43</v>
      </c>
      <c r="C247" s="27" t="s">
        <v>452</v>
      </c>
      <c r="D247" s="28"/>
      <c r="E247" s="28" t="s">
        <v>595</v>
      </c>
      <c r="F247" s="28" t="s">
        <v>576</v>
      </c>
      <c r="G247" s="29" t="s">
        <v>599</v>
      </c>
      <c r="H247" s="28"/>
      <c r="I247" s="30" t="s">
        <v>583</v>
      </c>
      <c r="J247" s="28" t="s">
        <v>590</v>
      </c>
      <c r="K247" s="29"/>
      <c r="L247" s="28" t="s">
        <v>584</v>
      </c>
      <c r="M247" s="31">
        <v>0.45299999999999996</v>
      </c>
    </row>
    <row r="248" spans="1:13" ht="18" customHeight="1">
      <c r="A248" s="27" t="s">
        <v>2</v>
      </c>
      <c r="B248" s="27" t="s">
        <v>190</v>
      </c>
      <c r="C248" s="27" t="s">
        <v>454</v>
      </c>
      <c r="D248" s="28"/>
      <c r="E248" s="28"/>
      <c r="F248" s="28"/>
      <c r="G248" s="29" t="s">
        <v>548</v>
      </c>
      <c r="H248" s="28" t="s">
        <v>576</v>
      </c>
      <c r="I248" s="30"/>
      <c r="J248" s="28"/>
      <c r="K248" s="29"/>
      <c r="L248" s="28" t="s">
        <v>606</v>
      </c>
      <c r="M248" s="31">
        <v>0.20299999999999999</v>
      </c>
    </row>
    <row r="249" spans="1:13" ht="18" customHeight="1">
      <c r="A249" s="27" t="s">
        <v>2</v>
      </c>
      <c r="B249" s="27" t="s">
        <v>571</v>
      </c>
      <c r="C249" s="27" t="s">
        <v>454</v>
      </c>
      <c r="D249" s="28"/>
      <c r="E249" s="28" t="s">
        <v>585</v>
      </c>
      <c r="F249" s="28"/>
      <c r="G249" s="29"/>
      <c r="H249" s="28"/>
      <c r="I249" s="30"/>
      <c r="J249" s="28"/>
      <c r="K249" s="29"/>
      <c r="L249" s="28" t="s">
        <v>606</v>
      </c>
      <c r="M249" s="31">
        <v>0.22500000000000001</v>
      </c>
    </row>
    <row r="250" spans="1:13" ht="18" customHeight="1">
      <c r="A250" s="27" t="s">
        <v>2</v>
      </c>
      <c r="B250" s="27" t="s">
        <v>586</v>
      </c>
      <c r="C250" s="27" t="s">
        <v>589</v>
      </c>
      <c r="D250" s="28"/>
      <c r="E250" s="28"/>
      <c r="F250" s="28"/>
      <c r="G250" s="29"/>
      <c r="H250" s="28"/>
      <c r="I250" s="30"/>
      <c r="J250" s="28"/>
      <c r="K250" s="29" t="s">
        <v>605</v>
      </c>
      <c r="L250" s="28"/>
      <c r="M250" s="31">
        <v>0.06</v>
      </c>
    </row>
    <row r="251" spans="1:13" ht="18" customHeight="1">
      <c r="A251" s="27" t="s">
        <v>2</v>
      </c>
      <c r="B251" s="27" t="s">
        <v>42</v>
      </c>
      <c r="C251" s="27" t="s">
        <v>455</v>
      </c>
      <c r="D251" s="28"/>
      <c r="E251" s="28"/>
      <c r="F251" s="28"/>
      <c r="G251" s="29"/>
      <c r="H251" s="28"/>
      <c r="I251" s="30"/>
      <c r="J251" s="28"/>
      <c r="K251" s="29" t="s">
        <v>596</v>
      </c>
      <c r="L251" s="28" t="s">
        <v>574</v>
      </c>
      <c r="M251" s="31">
        <v>0.14699999999999999</v>
      </c>
    </row>
    <row r="252" spans="1:13" ht="18" customHeight="1">
      <c r="A252" s="27" t="s">
        <v>2</v>
      </c>
      <c r="B252" s="27" t="s">
        <v>191</v>
      </c>
      <c r="C252" s="27" t="s">
        <v>456</v>
      </c>
      <c r="D252" s="28"/>
      <c r="E252" s="28" t="s">
        <v>585</v>
      </c>
      <c r="F252" s="28" t="s">
        <v>610</v>
      </c>
      <c r="G252" s="29" t="s">
        <v>548</v>
      </c>
      <c r="H252" s="28"/>
      <c r="I252" s="30" t="s">
        <v>583</v>
      </c>
      <c r="J252" s="28" t="s">
        <v>574</v>
      </c>
      <c r="K252" s="29" t="s">
        <v>596</v>
      </c>
      <c r="L252" s="28" t="s">
        <v>584</v>
      </c>
      <c r="M252" s="31">
        <v>0.51300000000000001</v>
      </c>
    </row>
    <row r="253" spans="1:13" ht="18" customHeight="1">
      <c r="A253" s="27" t="s">
        <v>2</v>
      </c>
      <c r="B253" s="27" t="s">
        <v>458</v>
      </c>
      <c r="C253" s="27" t="s">
        <v>457</v>
      </c>
      <c r="D253" s="28"/>
      <c r="E253" s="28"/>
      <c r="F253" s="28"/>
      <c r="G253" s="29" t="s">
        <v>596</v>
      </c>
      <c r="H253" s="28" t="s">
        <v>596</v>
      </c>
      <c r="I253" s="30" t="s">
        <v>576</v>
      </c>
      <c r="J253" s="28"/>
      <c r="K253" s="29" t="s">
        <v>583</v>
      </c>
      <c r="L253" s="28"/>
      <c r="M253" s="31">
        <v>0.19899999999999998</v>
      </c>
    </row>
    <row r="254" spans="1:13" ht="18" customHeight="1">
      <c r="A254" s="27" t="s">
        <v>2</v>
      </c>
      <c r="B254" s="27" t="s">
        <v>204</v>
      </c>
      <c r="C254" s="27" t="s">
        <v>459</v>
      </c>
      <c r="D254" s="28"/>
      <c r="E254" s="28"/>
      <c r="F254" s="28" t="s">
        <v>596</v>
      </c>
      <c r="G254" s="29"/>
      <c r="H254" s="28" t="s">
        <v>596</v>
      </c>
      <c r="I254" s="30" t="s">
        <v>560</v>
      </c>
      <c r="J254" s="28" t="s">
        <v>563</v>
      </c>
      <c r="K254" s="29"/>
      <c r="L254" s="28"/>
      <c r="M254" s="31">
        <v>0.19800000000000001</v>
      </c>
    </row>
    <row r="255" spans="1:13" ht="18" customHeight="1">
      <c r="A255" s="27" t="s">
        <v>2</v>
      </c>
      <c r="B255" s="27" t="s">
        <v>176</v>
      </c>
      <c r="C255" s="27" t="s">
        <v>460</v>
      </c>
      <c r="D255" s="28"/>
      <c r="E255" s="28" t="s">
        <v>595</v>
      </c>
      <c r="F255" s="28"/>
      <c r="G255" s="29"/>
      <c r="H255" s="28"/>
      <c r="I255" s="30"/>
      <c r="J255" s="28"/>
      <c r="K255" s="29"/>
      <c r="L255" s="28"/>
      <c r="M255" s="31">
        <v>0.13800000000000001</v>
      </c>
    </row>
    <row r="256" spans="1:13" ht="18" customHeight="1">
      <c r="A256" s="27" t="s">
        <v>2</v>
      </c>
      <c r="B256" s="27" t="s">
        <v>41</v>
      </c>
      <c r="C256" s="27" t="s">
        <v>461</v>
      </c>
      <c r="D256" s="28" t="s">
        <v>580</v>
      </c>
      <c r="E256" s="28" t="s">
        <v>585</v>
      </c>
      <c r="F256" s="28" t="s">
        <v>561</v>
      </c>
      <c r="G256" s="29" t="s">
        <v>601</v>
      </c>
      <c r="H256" s="28" t="s">
        <v>596</v>
      </c>
      <c r="I256" s="30"/>
      <c r="J256" s="28" t="s">
        <v>590</v>
      </c>
      <c r="K256" s="29"/>
      <c r="L256" s="28" t="s">
        <v>606</v>
      </c>
      <c r="M256" s="31">
        <v>0.876</v>
      </c>
    </row>
    <row r="257" spans="1:13" ht="18" customHeight="1">
      <c r="A257" s="27" t="s">
        <v>2</v>
      </c>
      <c r="B257" s="27" t="s">
        <v>40</v>
      </c>
      <c r="C257" s="27" t="s">
        <v>462</v>
      </c>
      <c r="D257" s="28"/>
      <c r="E257" s="28"/>
      <c r="F257" s="28" t="s">
        <v>568</v>
      </c>
      <c r="G257" s="29"/>
      <c r="H257" s="28"/>
      <c r="I257" s="30" t="s">
        <v>583</v>
      </c>
      <c r="J257" s="28"/>
      <c r="K257" s="29"/>
      <c r="L257" s="28"/>
      <c r="M257" s="31">
        <v>0.11799999999999999</v>
      </c>
    </row>
    <row r="258" spans="1:13" ht="18" customHeight="1">
      <c r="A258" s="27" t="s">
        <v>2</v>
      </c>
      <c r="B258" s="27" t="s">
        <v>169</v>
      </c>
      <c r="C258" s="27" t="s">
        <v>465</v>
      </c>
      <c r="D258" s="28"/>
      <c r="E258" s="28" t="s">
        <v>566</v>
      </c>
      <c r="F258" s="28" t="s">
        <v>549</v>
      </c>
      <c r="G258" s="29" t="s">
        <v>601</v>
      </c>
      <c r="H258" s="28" t="s">
        <v>596</v>
      </c>
      <c r="I258" s="30" t="s">
        <v>576</v>
      </c>
      <c r="J258" s="28" t="s">
        <v>590</v>
      </c>
      <c r="K258" s="29"/>
      <c r="L258" s="28"/>
      <c r="M258" s="31">
        <v>0.40899999999999997</v>
      </c>
    </row>
    <row r="259" spans="1:13" ht="18" customHeight="1">
      <c r="A259" s="27" t="s">
        <v>2</v>
      </c>
      <c r="B259" s="27" t="s">
        <v>39</v>
      </c>
      <c r="C259" s="27" t="s">
        <v>467</v>
      </c>
      <c r="D259" s="28" t="s">
        <v>580</v>
      </c>
      <c r="E259" s="28"/>
      <c r="F259" s="28" t="s">
        <v>610</v>
      </c>
      <c r="G259" s="29" t="s">
        <v>599</v>
      </c>
      <c r="H259" s="28" t="s">
        <v>596</v>
      </c>
      <c r="I259" s="30" t="s">
        <v>596</v>
      </c>
      <c r="J259" s="28" t="s">
        <v>574</v>
      </c>
      <c r="K259" s="29" t="s">
        <v>576</v>
      </c>
      <c r="L259" s="28" t="s">
        <v>611</v>
      </c>
      <c r="M259" s="31">
        <v>0.82099999999999995</v>
      </c>
    </row>
    <row r="260" spans="1:13" ht="18" customHeight="1">
      <c r="A260" s="27" t="s">
        <v>2</v>
      </c>
      <c r="B260" s="27" t="s">
        <v>210</v>
      </c>
      <c r="C260" s="27" t="s">
        <v>468</v>
      </c>
      <c r="D260" s="28"/>
      <c r="E260" s="28"/>
      <c r="F260" s="28" t="s">
        <v>607</v>
      </c>
      <c r="G260" s="29" t="s">
        <v>608</v>
      </c>
      <c r="H260" s="28"/>
      <c r="I260" s="30"/>
      <c r="J260" s="28"/>
      <c r="K260" s="29"/>
      <c r="L260" s="28"/>
      <c r="M260" s="31">
        <v>0.16799999999999998</v>
      </c>
    </row>
    <row r="261" spans="1:13" ht="18" customHeight="1">
      <c r="A261" s="27" t="s">
        <v>2</v>
      </c>
      <c r="B261" s="27" t="s">
        <v>38</v>
      </c>
      <c r="C261" s="27" t="s">
        <v>470</v>
      </c>
      <c r="D261" s="28"/>
      <c r="E261" s="28" t="s">
        <v>595</v>
      </c>
      <c r="F261" s="28"/>
      <c r="G261" s="29"/>
      <c r="H261" s="28" t="s">
        <v>596</v>
      </c>
      <c r="I261" s="30" t="s">
        <v>576</v>
      </c>
      <c r="J261" s="28"/>
      <c r="K261" s="29" t="s">
        <v>596</v>
      </c>
      <c r="L261" s="28" t="s">
        <v>584</v>
      </c>
      <c r="M261" s="31">
        <v>0.35099999999999998</v>
      </c>
    </row>
    <row r="262" spans="1:13" ht="18" customHeight="1">
      <c r="A262" s="27" t="s">
        <v>2</v>
      </c>
      <c r="B262" s="27" t="s">
        <v>37</v>
      </c>
      <c r="C262" s="27" t="s">
        <v>471</v>
      </c>
      <c r="D262" s="28" t="s">
        <v>580</v>
      </c>
      <c r="E262" s="28" t="s">
        <v>595</v>
      </c>
      <c r="F262" s="28" t="s">
        <v>610</v>
      </c>
      <c r="G262" s="29"/>
      <c r="H262" s="28" t="s">
        <v>576</v>
      </c>
      <c r="I262" s="30" t="s">
        <v>583</v>
      </c>
      <c r="J262" s="28"/>
      <c r="K262" s="29" t="s">
        <v>596</v>
      </c>
      <c r="L262" s="28"/>
      <c r="M262" s="31">
        <v>0.76200000000000001</v>
      </c>
    </row>
    <row r="263" spans="1:13" ht="18" customHeight="1">
      <c r="A263" s="27" t="s">
        <v>2</v>
      </c>
      <c r="B263" s="27" t="s">
        <v>36</v>
      </c>
      <c r="C263" s="27" t="s">
        <v>473</v>
      </c>
      <c r="D263" s="28" t="s">
        <v>590</v>
      </c>
      <c r="E263" s="28" t="s">
        <v>595</v>
      </c>
      <c r="F263" s="28" t="s">
        <v>569</v>
      </c>
      <c r="G263" s="29" t="s">
        <v>601</v>
      </c>
      <c r="H263" s="28"/>
      <c r="I263" s="30" t="s">
        <v>596</v>
      </c>
      <c r="J263" s="28" t="s">
        <v>574</v>
      </c>
      <c r="K263" s="29" t="s">
        <v>569</v>
      </c>
      <c r="L263" s="28" t="s">
        <v>574</v>
      </c>
      <c r="M263" s="31">
        <v>0.91599999999999993</v>
      </c>
    </row>
    <row r="264" spans="1:13" ht="18" customHeight="1">
      <c r="A264" s="27" t="s">
        <v>2</v>
      </c>
      <c r="B264" s="27" t="s">
        <v>35</v>
      </c>
      <c r="C264" s="27" t="s">
        <v>474</v>
      </c>
      <c r="D264" s="28"/>
      <c r="E264" s="28"/>
      <c r="F264" s="28"/>
      <c r="G264" s="29"/>
      <c r="H264" s="28"/>
      <c r="I264" s="30"/>
      <c r="J264" s="28" t="s">
        <v>574</v>
      </c>
      <c r="K264" s="29" t="s">
        <v>569</v>
      </c>
      <c r="L264" s="28"/>
      <c r="M264" s="31">
        <v>9.7000000000000003E-2</v>
      </c>
    </row>
    <row r="265" spans="1:13" ht="18" customHeight="1">
      <c r="A265" s="27" t="s">
        <v>2</v>
      </c>
      <c r="B265" s="27" t="s">
        <v>34</v>
      </c>
      <c r="C265" s="27" t="s">
        <v>476</v>
      </c>
      <c r="D265" s="28"/>
      <c r="E265" s="28" t="s">
        <v>585</v>
      </c>
      <c r="F265" s="28" t="s">
        <v>610</v>
      </c>
      <c r="G265" s="29"/>
      <c r="H265" s="28" t="s">
        <v>596</v>
      </c>
      <c r="I265" s="30" t="s">
        <v>583</v>
      </c>
      <c r="J265" s="28" t="s">
        <v>574</v>
      </c>
      <c r="K265" s="29" t="s">
        <v>576</v>
      </c>
      <c r="L265" s="28" t="s">
        <v>606</v>
      </c>
      <c r="M265" s="31">
        <v>0.48299999999999998</v>
      </c>
    </row>
    <row r="266" spans="1:13" ht="18" customHeight="1">
      <c r="A266" s="27" t="s">
        <v>2</v>
      </c>
      <c r="B266" s="27" t="s">
        <v>33</v>
      </c>
      <c r="C266" s="27" t="s">
        <v>478</v>
      </c>
      <c r="D266" s="28" t="s">
        <v>610</v>
      </c>
      <c r="E266" s="28"/>
      <c r="F266" s="28"/>
      <c r="G266" s="29" t="s">
        <v>548</v>
      </c>
      <c r="H266" s="28"/>
      <c r="I266" s="30" t="s">
        <v>583</v>
      </c>
      <c r="J266" s="28"/>
      <c r="K266" s="29" t="s">
        <v>576</v>
      </c>
      <c r="L266" s="28"/>
      <c r="M266" s="31">
        <v>0.55900000000000005</v>
      </c>
    </row>
    <row r="267" spans="1:13" ht="18" customHeight="1">
      <c r="A267" s="27" t="s">
        <v>2</v>
      </c>
      <c r="B267" s="27" t="s">
        <v>32</v>
      </c>
      <c r="C267" s="27" t="s">
        <v>480</v>
      </c>
      <c r="D267" s="28"/>
      <c r="E267" s="28" t="s">
        <v>595</v>
      </c>
      <c r="F267" s="28"/>
      <c r="G267" s="29" t="s">
        <v>596</v>
      </c>
      <c r="H267" s="28"/>
      <c r="I267" s="30"/>
      <c r="J267" s="28" t="s">
        <v>574</v>
      </c>
      <c r="K267" s="29" t="s">
        <v>576</v>
      </c>
      <c r="L267" s="28" t="s">
        <v>611</v>
      </c>
      <c r="M267" s="31">
        <v>0.39500000000000002</v>
      </c>
    </row>
    <row r="268" spans="1:13" ht="18" customHeight="1">
      <c r="A268" s="27" t="s">
        <v>2</v>
      </c>
      <c r="B268" s="27" t="s">
        <v>483</v>
      </c>
      <c r="C268" s="27" t="s">
        <v>484</v>
      </c>
      <c r="D268" s="28"/>
      <c r="E268" s="28"/>
      <c r="F268" s="28"/>
      <c r="G268" s="29"/>
      <c r="H268" s="28"/>
      <c r="I268" s="30"/>
      <c r="J268" s="28" t="s">
        <v>590</v>
      </c>
      <c r="K268" s="29" t="s">
        <v>575</v>
      </c>
      <c r="L268" s="28" t="s">
        <v>606</v>
      </c>
      <c r="M268" s="31">
        <v>0.184</v>
      </c>
    </row>
    <row r="269" spans="1:13" ht="18" customHeight="1">
      <c r="A269" s="27" t="s">
        <v>2</v>
      </c>
      <c r="B269" s="27" t="s">
        <v>31</v>
      </c>
      <c r="C269" s="27" t="s">
        <v>485</v>
      </c>
      <c r="D269" s="28"/>
      <c r="E269" s="28" t="s">
        <v>585</v>
      </c>
      <c r="F269" s="28"/>
      <c r="G269" s="29" t="s">
        <v>560</v>
      </c>
      <c r="H269" s="28" t="s">
        <v>576</v>
      </c>
      <c r="I269" s="30" t="s">
        <v>560</v>
      </c>
      <c r="J269" s="28" t="s">
        <v>590</v>
      </c>
      <c r="K269" s="29" t="s">
        <v>569</v>
      </c>
      <c r="L269" s="28" t="s">
        <v>574</v>
      </c>
      <c r="M269" s="31">
        <v>0.46099999999999997</v>
      </c>
    </row>
    <row r="270" spans="1:13" ht="18" customHeight="1">
      <c r="A270" s="27" t="s">
        <v>2</v>
      </c>
      <c r="B270" s="27" t="s">
        <v>209</v>
      </c>
      <c r="C270" s="27" t="s">
        <v>486</v>
      </c>
      <c r="D270" s="28"/>
      <c r="E270" s="28" t="s">
        <v>585</v>
      </c>
      <c r="F270" s="28" t="s">
        <v>568</v>
      </c>
      <c r="G270" s="29"/>
      <c r="H270" s="28"/>
      <c r="I270" s="30" t="s">
        <v>576</v>
      </c>
      <c r="J270" s="28" t="s">
        <v>563</v>
      </c>
      <c r="K270" s="29"/>
      <c r="L270" s="28"/>
      <c r="M270" s="31">
        <v>0.29299999999999998</v>
      </c>
    </row>
    <row r="271" spans="1:13" ht="18" customHeight="1">
      <c r="A271" s="27" t="s">
        <v>2</v>
      </c>
      <c r="B271" s="27" t="s">
        <v>29</v>
      </c>
      <c r="C271" s="27" t="s">
        <v>489</v>
      </c>
      <c r="D271" s="28" t="s">
        <v>610</v>
      </c>
      <c r="E271" s="28"/>
      <c r="F271" s="28" t="s">
        <v>547</v>
      </c>
      <c r="G271" s="29" t="s">
        <v>601</v>
      </c>
      <c r="H271" s="28"/>
      <c r="I271" s="30"/>
      <c r="J271" s="28" t="s">
        <v>574</v>
      </c>
      <c r="K271" s="29"/>
      <c r="L271" s="28"/>
      <c r="M271" s="31">
        <v>0.60799999999999998</v>
      </c>
    </row>
    <row r="272" spans="1:13" ht="18" customHeight="1">
      <c r="A272" s="27" t="s">
        <v>2</v>
      </c>
      <c r="B272" s="27" t="s">
        <v>28</v>
      </c>
      <c r="C272" s="27" t="s">
        <v>491</v>
      </c>
      <c r="D272" s="28" t="s">
        <v>580</v>
      </c>
      <c r="E272" s="28" t="s">
        <v>595</v>
      </c>
      <c r="F272" s="28" t="s">
        <v>576</v>
      </c>
      <c r="G272" s="29" t="s">
        <v>600</v>
      </c>
      <c r="H272" s="28" t="s">
        <v>576</v>
      </c>
      <c r="I272" s="30"/>
      <c r="J272" s="28" t="s">
        <v>590</v>
      </c>
      <c r="K272" s="29"/>
      <c r="L272" s="28" t="s">
        <v>584</v>
      </c>
      <c r="M272" s="31">
        <v>0.876</v>
      </c>
    </row>
    <row r="273" spans="1:13" ht="18" customHeight="1">
      <c r="A273" s="27" t="s">
        <v>2</v>
      </c>
      <c r="B273" s="27" t="s">
        <v>26</v>
      </c>
      <c r="C273" s="27" t="s">
        <v>493</v>
      </c>
      <c r="D273" s="28" t="s">
        <v>580</v>
      </c>
      <c r="E273" s="28" t="s">
        <v>585</v>
      </c>
      <c r="F273" s="28"/>
      <c r="G273" s="29" t="s">
        <v>597</v>
      </c>
      <c r="H273" s="28" t="s">
        <v>596</v>
      </c>
      <c r="I273" s="30"/>
      <c r="J273" s="28" t="s">
        <v>574</v>
      </c>
      <c r="K273" s="29" t="s">
        <v>576</v>
      </c>
      <c r="L273" s="28" t="s">
        <v>584</v>
      </c>
      <c r="M273" s="31">
        <v>0.84099999999999997</v>
      </c>
    </row>
    <row r="274" spans="1:13" ht="18" customHeight="1">
      <c r="A274" s="27" t="s">
        <v>2</v>
      </c>
      <c r="B274" s="27" t="s">
        <v>494</v>
      </c>
      <c r="C274" s="27" t="s">
        <v>582</v>
      </c>
      <c r="D274" s="28"/>
      <c r="E274" s="28" t="s">
        <v>585</v>
      </c>
      <c r="F274" s="28" t="s">
        <v>576</v>
      </c>
      <c r="G274" s="29"/>
      <c r="H274" s="28" t="s">
        <v>576</v>
      </c>
      <c r="I274" s="30" t="s">
        <v>576</v>
      </c>
      <c r="J274" s="28" t="s">
        <v>590</v>
      </c>
      <c r="K274" s="29"/>
      <c r="L274" s="28"/>
      <c r="M274" s="31">
        <v>0.33600000000000002</v>
      </c>
    </row>
    <row r="275" spans="1:13" ht="18" customHeight="1">
      <c r="A275" s="27" t="s">
        <v>2</v>
      </c>
      <c r="B275" s="27" t="s">
        <v>25</v>
      </c>
      <c r="C275" s="27" t="s">
        <v>496</v>
      </c>
      <c r="D275" s="28" t="s">
        <v>610</v>
      </c>
      <c r="E275" s="28" t="s">
        <v>585</v>
      </c>
      <c r="F275" s="28" t="s">
        <v>610</v>
      </c>
      <c r="G275" s="29" t="s">
        <v>599</v>
      </c>
      <c r="H275" s="28"/>
      <c r="I275" s="30"/>
      <c r="J275" s="28" t="s">
        <v>574</v>
      </c>
      <c r="K275" s="29" t="s">
        <v>576</v>
      </c>
      <c r="L275" s="28" t="s">
        <v>611</v>
      </c>
      <c r="M275" s="31">
        <v>0.89300000000000002</v>
      </c>
    </row>
    <row r="276" spans="1:13" ht="18" customHeight="1">
      <c r="A276" s="27" t="s">
        <v>2</v>
      </c>
      <c r="B276" s="27" t="s">
        <v>24</v>
      </c>
      <c r="C276" s="27" t="s">
        <v>498</v>
      </c>
      <c r="D276" s="28" t="s">
        <v>580</v>
      </c>
      <c r="E276" s="28" t="s">
        <v>595</v>
      </c>
      <c r="F276" s="28" t="s">
        <v>547</v>
      </c>
      <c r="G276" s="29"/>
      <c r="H276" s="28" t="s">
        <v>576</v>
      </c>
      <c r="I276" s="30"/>
      <c r="J276" s="28"/>
      <c r="K276" s="29"/>
      <c r="L276" s="28"/>
      <c r="M276" s="31">
        <v>0.67900000000000005</v>
      </c>
    </row>
    <row r="277" spans="1:13" ht="18" customHeight="1">
      <c r="A277" s="27" t="s">
        <v>2</v>
      </c>
      <c r="B277" s="27" t="s">
        <v>146</v>
      </c>
      <c r="C277" s="27" t="s">
        <v>499</v>
      </c>
      <c r="D277" s="28" t="s">
        <v>610</v>
      </c>
      <c r="E277" s="28" t="s">
        <v>585</v>
      </c>
      <c r="F277" s="28" t="s">
        <v>610</v>
      </c>
      <c r="G277" s="29" t="s">
        <v>596</v>
      </c>
      <c r="H277" s="28" t="s">
        <v>596</v>
      </c>
      <c r="I277" s="30" t="s">
        <v>583</v>
      </c>
      <c r="J277" s="28" t="s">
        <v>590</v>
      </c>
      <c r="K277" s="29" t="s">
        <v>596</v>
      </c>
      <c r="L277" s="28" t="s">
        <v>584</v>
      </c>
      <c r="M277" s="31">
        <v>0.95900000000000007</v>
      </c>
    </row>
    <row r="278" spans="1:13" ht="18" customHeight="1">
      <c r="A278" s="27" t="s">
        <v>2</v>
      </c>
      <c r="B278" s="27" t="s">
        <v>23</v>
      </c>
      <c r="C278" s="27" t="s">
        <v>500</v>
      </c>
      <c r="D278" s="28"/>
      <c r="E278" s="28" t="s">
        <v>595</v>
      </c>
      <c r="F278" s="28" t="s">
        <v>547</v>
      </c>
      <c r="G278" s="29" t="s">
        <v>583</v>
      </c>
      <c r="H278" s="28"/>
      <c r="I278" s="30" t="s">
        <v>596</v>
      </c>
      <c r="J278" s="28" t="s">
        <v>590</v>
      </c>
      <c r="K278" s="29" t="s">
        <v>596</v>
      </c>
      <c r="L278" s="28" t="s">
        <v>584</v>
      </c>
      <c r="M278" s="31">
        <v>0.51300000000000001</v>
      </c>
    </row>
    <row r="279" spans="1:13" ht="18" customHeight="1">
      <c r="A279" s="27" t="s">
        <v>2</v>
      </c>
      <c r="B279" s="27" t="s">
        <v>22</v>
      </c>
      <c r="C279" s="27" t="s">
        <v>501</v>
      </c>
      <c r="D279" s="28" t="s">
        <v>580</v>
      </c>
      <c r="E279" s="28" t="s">
        <v>595</v>
      </c>
      <c r="F279" s="28"/>
      <c r="G279" s="29"/>
      <c r="H279" s="28"/>
      <c r="I279" s="30"/>
      <c r="J279" s="28"/>
      <c r="K279" s="29" t="s">
        <v>596</v>
      </c>
      <c r="L279" s="28"/>
      <c r="M279" s="31">
        <v>0.60099999999999998</v>
      </c>
    </row>
    <row r="280" spans="1:13" ht="18" customHeight="1">
      <c r="A280" s="27" t="s">
        <v>2</v>
      </c>
      <c r="B280" s="27" t="s">
        <v>21</v>
      </c>
      <c r="C280" s="27" t="s">
        <v>502</v>
      </c>
      <c r="D280" s="28"/>
      <c r="E280" s="28"/>
      <c r="F280" s="28"/>
      <c r="G280" s="29"/>
      <c r="H280" s="28"/>
      <c r="I280" s="30"/>
      <c r="J280" s="28"/>
      <c r="K280" s="29" t="s">
        <v>576</v>
      </c>
      <c r="L280" s="28"/>
      <c r="M280" s="31">
        <v>0.06</v>
      </c>
    </row>
    <row r="281" spans="1:13" ht="18" customHeight="1">
      <c r="A281" s="27" t="s">
        <v>2</v>
      </c>
      <c r="B281" s="27" t="s">
        <v>175</v>
      </c>
      <c r="C281" s="27" t="s">
        <v>504</v>
      </c>
      <c r="D281" s="28"/>
      <c r="E281" s="28" t="s">
        <v>595</v>
      </c>
      <c r="F281" s="28"/>
      <c r="G281" s="29"/>
      <c r="H281" s="28"/>
      <c r="I281" s="30"/>
      <c r="J281" s="28"/>
      <c r="K281" s="29"/>
      <c r="L281" s="28"/>
      <c r="M281" s="31">
        <v>0.13800000000000001</v>
      </c>
    </row>
    <row r="282" spans="1:13" ht="18" customHeight="1">
      <c r="A282" s="27" t="s">
        <v>2</v>
      </c>
      <c r="B282" s="27" t="s">
        <v>192</v>
      </c>
      <c r="C282" s="27" t="s">
        <v>506</v>
      </c>
      <c r="D282" s="28"/>
      <c r="E282" s="28"/>
      <c r="F282" s="28"/>
      <c r="G282" s="29" t="s">
        <v>548</v>
      </c>
      <c r="H282" s="28"/>
      <c r="I282" s="30"/>
      <c r="J282" s="28"/>
      <c r="K282" s="29" t="s">
        <v>576</v>
      </c>
      <c r="L282" s="28"/>
      <c r="M282" s="31">
        <v>0.13300000000000001</v>
      </c>
    </row>
    <row r="283" spans="1:13" ht="18" customHeight="1">
      <c r="A283" s="27" t="s">
        <v>2</v>
      </c>
      <c r="B283" s="27" t="s">
        <v>156</v>
      </c>
      <c r="C283" s="27" t="s">
        <v>508</v>
      </c>
      <c r="D283" s="28"/>
      <c r="E283" s="28" t="s">
        <v>566</v>
      </c>
      <c r="F283" s="28"/>
      <c r="G283" s="29"/>
      <c r="H283" s="28"/>
      <c r="I283" s="30"/>
      <c r="J283" s="28"/>
      <c r="K283" s="29"/>
      <c r="L283" s="28"/>
      <c r="M283" s="31">
        <v>0.13800000000000001</v>
      </c>
    </row>
    <row r="284" spans="1:13" ht="18" customHeight="1">
      <c r="A284" s="27" t="s">
        <v>2</v>
      </c>
      <c r="B284" s="27" t="s">
        <v>198</v>
      </c>
      <c r="C284" s="27" t="s">
        <v>509</v>
      </c>
      <c r="D284" s="28"/>
      <c r="E284" s="28" t="s">
        <v>566</v>
      </c>
      <c r="F284" s="28"/>
      <c r="G284" s="29"/>
      <c r="H284" s="28"/>
      <c r="I284" s="30"/>
      <c r="J284" s="28"/>
      <c r="K284" s="29"/>
      <c r="L284" s="28" t="s">
        <v>567</v>
      </c>
      <c r="M284" s="31">
        <v>0.22500000000000001</v>
      </c>
    </row>
    <row r="285" spans="1:13" ht="18" customHeight="1">
      <c r="A285" s="27" t="s">
        <v>2</v>
      </c>
      <c r="B285" s="27" t="s">
        <v>19</v>
      </c>
      <c r="C285" s="27" t="s">
        <v>510</v>
      </c>
      <c r="D285" s="28"/>
      <c r="E285" s="28"/>
      <c r="F285" s="28"/>
      <c r="G285" s="29" t="s">
        <v>591</v>
      </c>
      <c r="H285" s="28"/>
      <c r="I285" s="30"/>
      <c r="J285" s="28"/>
      <c r="K285" s="29"/>
      <c r="L285" s="28"/>
      <c r="M285" s="31">
        <v>7.2999999999999995E-2</v>
      </c>
    </row>
    <row r="286" spans="1:13" ht="18" customHeight="1">
      <c r="A286" s="27" t="s">
        <v>2</v>
      </c>
      <c r="B286" s="27" t="s">
        <v>195</v>
      </c>
      <c r="C286" s="27" t="s">
        <v>512</v>
      </c>
      <c r="D286" s="28"/>
      <c r="E286" s="28"/>
      <c r="F286" s="28"/>
      <c r="G286" s="29"/>
      <c r="H286" s="28" t="s">
        <v>576</v>
      </c>
      <c r="I286" s="30"/>
      <c r="J286" s="28"/>
      <c r="K286" s="29"/>
      <c r="L286" s="28"/>
      <c r="M286" s="31">
        <v>4.2999999999999997E-2</v>
      </c>
    </row>
    <row r="287" spans="1:13" ht="18" customHeight="1">
      <c r="A287" s="27" t="s">
        <v>2</v>
      </c>
      <c r="B287" s="27" t="s">
        <v>18</v>
      </c>
      <c r="C287" s="27" t="s">
        <v>513</v>
      </c>
      <c r="D287" s="28"/>
      <c r="E287" s="28" t="s">
        <v>595</v>
      </c>
      <c r="F287" s="28"/>
      <c r="G287" s="29"/>
      <c r="H287" s="28" t="s">
        <v>596</v>
      </c>
      <c r="I287" s="30" t="s">
        <v>596</v>
      </c>
      <c r="J287" s="28"/>
      <c r="K287" s="29" t="s">
        <v>596</v>
      </c>
      <c r="L287" s="28"/>
      <c r="M287" s="31">
        <v>0.26400000000000001</v>
      </c>
    </row>
    <row r="288" spans="1:13" ht="18" customHeight="1">
      <c r="A288" s="27" t="s">
        <v>2</v>
      </c>
      <c r="B288" s="27" t="s">
        <v>514</v>
      </c>
      <c r="C288" s="27" t="s">
        <v>515</v>
      </c>
      <c r="D288" s="28"/>
      <c r="E288" s="28" t="s">
        <v>595</v>
      </c>
      <c r="F288" s="28"/>
      <c r="G288" s="29"/>
      <c r="H288" s="28"/>
      <c r="I288" s="30"/>
      <c r="J288" s="28"/>
      <c r="K288" s="29"/>
      <c r="L288" s="28"/>
      <c r="M288" s="31">
        <v>0.13800000000000001</v>
      </c>
    </row>
    <row r="289" spans="1:13" ht="18" customHeight="1">
      <c r="A289" s="27" t="s">
        <v>2</v>
      </c>
      <c r="B289" s="27" t="s">
        <v>17</v>
      </c>
      <c r="C289" s="27" t="s">
        <v>516</v>
      </c>
      <c r="D289" s="28"/>
      <c r="E289" s="28"/>
      <c r="F289" s="28"/>
      <c r="G289" s="29" t="s">
        <v>599</v>
      </c>
      <c r="H289" s="28"/>
      <c r="I289" s="30"/>
      <c r="J289" s="28"/>
      <c r="K289" s="29"/>
      <c r="L289" s="28"/>
      <c r="M289" s="31">
        <v>7.2999999999999995E-2</v>
      </c>
    </row>
    <row r="290" spans="1:13" ht="18" customHeight="1">
      <c r="A290" s="27" t="s">
        <v>2</v>
      </c>
      <c r="B290" s="27" t="s">
        <v>15</v>
      </c>
      <c r="C290" s="27" t="s">
        <v>519</v>
      </c>
      <c r="D290" s="28"/>
      <c r="E290" s="28"/>
      <c r="F290" s="28"/>
      <c r="G290" s="29"/>
      <c r="H290" s="28"/>
      <c r="I290" s="30"/>
      <c r="J290" s="28"/>
      <c r="K290" s="29" t="s">
        <v>569</v>
      </c>
      <c r="L290" s="28"/>
      <c r="M290" s="31">
        <v>0.06</v>
      </c>
    </row>
    <row r="291" spans="1:13" ht="18" customHeight="1">
      <c r="A291" s="27" t="s">
        <v>2</v>
      </c>
      <c r="B291" s="27" t="s">
        <v>14</v>
      </c>
      <c r="C291" s="27" t="s">
        <v>521</v>
      </c>
      <c r="D291" s="28"/>
      <c r="E291" s="28" t="s">
        <v>585</v>
      </c>
      <c r="F291" s="28" t="s">
        <v>610</v>
      </c>
      <c r="G291" s="29"/>
      <c r="H291" s="28"/>
      <c r="I291" s="30" t="s">
        <v>596</v>
      </c>
      <c r="J291" s="28"/>
      <c r="K291" s="29" t="s">
        <v>576</v>
      </c>
      <c r="L291" s="28" t="s">
        <v>606</v>
      </c>
      <c r="M291" s="31">
        <v>0.40300000000000002</v>
      </c>
    </row>
    <row r="292" spans="1:13" ht="18" customHeight="1">
      <c r="A292" s="27" t="s">
        <v>2</v>
      </c>
      <c r="B292" s="27" t="s">
        <v>13</v>
      </c>
      <c r="C292" s="27" t="s">
        <v>523</v>
      </c>
      <c r="D292" s="28"/>
      <c r="E292" s="28"/>
      <c r="F292" s="28"/>
      <c r="G292" s="29"/>
      <c r="H292" s="28" t="s">
        <v>596</v>
      </c>
      <c r="I292" s="30" t="s">
        <v>583</v>
      </c>
      <c r="J292" s="28" t="s">
        <v>574</v>
      </c>
      <c r="K292" s="29"/>
      <c r="L292" s="28"/>
      <c r="M292" s="31">
        <v>0.10300000000000001</v>
      </c>
    </row>
    <row r="293" spans="1:13" ht="18" customHeight="1">
      <c r="A293" s="27" t="s">
        <v>2</v>
      </c>
      <c r="B293" s="27" t="s">
        <v>11</v>
      </c>
      <c r="C293" s="27" t="s">
        <v>525</v>
      </c>
      <c r="D293" s="28"/>
      <c r="E293" s="28" t="s">
        <v>595</v>
      </c>
      <c r="F293" s="28"/>
      <c r="G293" s="29" t="s">
        <v>583</v>
      </c>
      <c r="H293" s="28"/>
      <c r="I293" s="30"/>
      <c r="J293" s="28" t="s">
        <v>563</v>
      </c>
      <c r="K293" s="29"/>
      <c r="L293" s="28"/>
      <c r="M293" s="31">
        <v>0.24800000000000003</v>
      </c>
    </row>
    <row r="294" spans="1:13" ht="18" customHeight="1">
      <c r="A294" s="27" t="s">
        <v>2</v>
      </c>
      <c r="B294" s="27" t="s">
        <v>527</v>
      </c>
      <c r="C294" s="27" t="s">
        <v>526</v>
      </c>
      <c r="D294" s="28"/>
      <c r="E294" s="28"/>
      <c r="F294" s="28" t="s">
        <v>596</v>
      </c>
      <c r="G294" s="29"/>
      <c r="H294" s="28" t="s">
        <v>596</v>
      </c>
      <c r="I294" s="30"/>
      <c r="J294" s="28"/>
      <c r="K294" s="29"/>
      <c r="L294" s="28"/>
      <c r="M294" s="31">
        <v>0.13800000000000001</v>
      </c>
    </row>
    <row r="295" spans="1:13" ht="18" customHeight="1">
      <c r="A295" s="27" t="s">
        <v>2</v>
      </c>
      <c r="B295" s="27" t="s">
        <v>10</v>
      </c>
      <c r="C295" s="27" t="s">
        <v>528</v>
      </c>
      <c r="D295" s="28"/>
      <c r="E295" s="28"/>
      <c r="F295" s="28" t="s">
        <v>576</v>
      </c>
      <c r="G295" s="29"/>
      <c r="H295" s="28" t="s">
        <v>576</v>
      </c>
      <c r="I295" s="30"/>
      <c r="J295" s="28"/>
      <c r="K295" s="29"/>
      <c r="L295" s="28"/>
      <c r="M295" s="31">
        <v>0.13800000000000001</v>
      </c>
    </row>
    <row r="296" spans="1:13" ht="18" customHeight="1">
      <c r="A296" s="27" t="s">
        <v>2</v>
      </c>
      <c r="B296" s="27" t="s">
        <v>9</v>
      </c>
      <c r="C296" s="27" t="s">
        <v>528</v>
      </c>
      <c r="D296" s="28"/>
      <c r="E296" s="28"/>
      <c r="F296" s="28" t="s">
        <v>576</v>
      </c>
      <c r="G296" s="29"/>
      <c r="H296" s="28"/>
      <c r="I296" s="30"/>
      <c r="J296" s="28"/>
      <c r="K296" s="29"/>
      <c r="L296" s="28"/>
      <c r="M296" s="31">
        <v>9.5000000000000001E-2</v>
      </c>
    </row>
    <row r="297" spans="1:13" ht="18" customHeight="1">
      <c r="A297" s="27" t="s">
        <v>2</v>
      </c>
      <c r="B297" s="27" t="s">
        <v>147</v>
      </c>
      <c r="C297" s="27" t="s">
        <v>531</v>
      </c>
      <c r="D297" s="28"/>
      <c r="E297" s="28" t="s">
        <v>595</v>
      </c>
      <c r="F297" s="28"/>
      <c r="G297" s="29"/>
      <c r="H297" s="28"/>
      <c r="I297" s="30"/>
      <c r="J297" s="28"/>
      <c r="K297" s="29" t="s">
        <v>580</v>
      </c>
      <c r="L297" s="28" t="s">
        <v>604</v>
      </c>
      <c r="M297" s="31">
        <v>0.28500000000000003</v>
      </c>
    </row>
    <row r="298" spans="1:13" ht="18" customHeight="1">
      <c r="A298" s="27" t="s">
        <v>2</v>
      </c>
      <c r="B298" s="27" t="s">
        <v>153</v>
      </c>
      <c r="C298" s="27" t="s">
        <v>533</v>
      </c>
      <c r="D298" s="28"/>
      <c r="E298" s="28" t="s">
        <v>595</v>
      </c>
      <c r="F298" s="28"/>
      <c r="G298" s="29"/>
      <c r="H298" s="28"/>
      <c r="I298" s="30"/>
      <c r="J298" s="28"/>
      <c r="K298" s="29"/>
      <c r="L298" s="28" t="s">
        <v>593</v>
      </c>
      <c r="M298" s="31">
        <v>0.22500000000000001</v>
      </c>
    </row>
    <row r="299" spans="1:13" ht="18" customHeight="1">
      <c r="A299" s="27" t="s">
        <v>2</v>
      </c>
      <c r="B299" s="27" t="s">
        <v>8</v>
      </c>
      <c r="C299" s="27" t="s">
        <v>534</v>
      </c>
      <c r="D299" s="28"/>
      <c r="E299" s="28"/>
      <c r="F299" s="28" t="s">
        <v>561</v>
      </c>
      <c r="G299" s="29"/>
      <c r="H299" s="28"/>
      <c r="I299" s="30"/>
      <c r="J299" s="28"/>
      <c r="K299" s="29"/>
      <c r="L299" s="28"/>
      <c r="M299" s="31">
        <v>9.5000000000000001E-2</v>
      </c>
    </row>
    <row r="300" spans="1:13" ht="18" customHeight="1">
      <c r="A300" s="27" t="s">
        <v>2</v>
      </c>
      <c r="B300" s="27" t="s">
        <v>7</v>
      </c>
      <c r="C300" s="27" t="s">
        <v>538</v>
      </c>
      <c r="D300" s="28"/>
      <c r="E300" s="28"/>
      <c r="F300" s="28" t="s">
        <v>610</v>
      </c>
      <c r="G300" s="29" t="s">
        <v>599</v>
      </c>
      <c r="H300" s="28" t="s">
        <v>596</v>
      </c>
      <c r="I300" s="30"/>
      <c r="J300" s="28" t="s">
        <v>574</v>
      </c>
      <c r="K300" s="29"/>
      <c r="L300" s="28" t="s">
        <v>606</v>
      </c>
      <c r="M300" s="31">
        <v>0.33499999999999996</v>
      </c>
    </row>
    <row r="301" spans="1:13" ht="18" customHeight="1">
      <c r="A301" s="27" t="s">
        <v>2</v>
      </c>
      <c r="B301" s="27" t="s">
        <v>6</v>
      </c>
      <c r="C301" s="27" t="s">
        <v>540</v>
      </c>
      <c r="D301" s="28"/>
      <c r="E301" s="28" t="s">
        <v>595</v>
      </c>
      <c r="F301" s="28" t="s">
        <v>576</v>
      </c>
      <c r="G301" s="29" t="s">
        <v>599</v>
      </c>
      <c r="H301" s="28" t="s">
        <v>576</v>
      </c>
      <c r="I301" s="30"/>
      <c r="J301" s="28" t="s">
        <v>590</v>
      </c>
      <c r="K301" s="29"/>
      <c r="L301" s="28" t="s">
        <v>584</v>
      </c>
      <c r="M301" s="31">
        <v>0.47299999999999998</v>
      </c>
    </row>
    <row r="302" spans="1:13" ht="18" customHeight="1">
      <c r="A302" s="27" t="s">
        <v>2</v>
      </c>
      <c r="B302" s="27" t="s">
        <v>5</v>
      </c>
      <c r="C302" s="27" t="s">
        <v>542</v>
      </c>
      <c r="D302" s="28"/>
      <c r="E302" s="28"/>
      <c r="F302" s="28"/>
      <c r="G302" s="29"/>
      <c r="H302" s="28"/>
      <c r="I302" s="30" t="s">
        <v>596</v>
      </c>
      <c r="J302" s="28"/>
      <c r="K302" s="29"/>
      <c r="L302" s="28"/>
      <c r="M302" s="31">
        <v>2.3E-2</v>
      </c>
    </row>
    <row r="303" spans="1:13" ht="18" customHeight="1">
      <c r="A303" s="27" t="s">
        <v>2</v>
      </c>
      <c r="B303" s="27" t="s">
        <v>4</v>
      </c>
      <c r="C303" s="27" t="s">
        <v>544</v>
      </c>
      <c r="D303" s="28"/>
      <c r="E303" s="28" t="s">
        <v>585</v>
      </c>
      <c r="F303" s="28" t="s">
        <v>610</v>
      </c>
      <c r="G303" s="29"/>
      <c r="H303" s="28" t="s">
        <v>596</v>
      </c>
      <c r="I303" s="30"/>
      <c r="J303" s="28"/>
      <c r="K303" s="29"/>
      <c r="L303" s="28" t="s">
        <v>584</v>
      </c>
      <c r="M303" s="31">
        <v>0.36299999999999999</v>
      </c>
    </row>
    <row r="304" spans="1:13" ht="18" customHeight="1">
      <c r="A304" s="27" t="s">
        <v>2</v>
      </c>
      <c r="B304" s="27" t="s">
        <v>565</v>
      </c>
      <c r="C304" s="27" t="s">
        <v>564</v>
      </c>
      <c r="D304" s="28"/>
      <c r="E304" s="28"/>
      <c r="F304" s="28" t="s">
        <v>610</v>
      </c>
      <c r="G304" s="29"/>
      <c r="H304" s="28"/>
      <c r="I304" s="30" t="s">
        <v>583</v>
      </c>
      <c r="J304" s="28"/>
      <c r="K304" s="29" t="s">
        <v>583</v>
      </c>
      <c r="L304" s="28"/>
      <c r="M304" s="31">
        <v>0.17799999999999999</v>
      </c>
    </row>
    <row r="305" spans="1:13" ht="18" customHeight="1">
      <c r="A305" s="27" t="s">
        <v>2</v>
      </c>
      <c r="B305" s="27" t="s">
        <v>1</v>
      </c>
      <c r="C305" s="27" t="s">
        <v>546</v>
      </c>
      <c r="D305" s="28" t="s">
        <v>580</v>
      </c>
      <c r="E305" s="28" t="s">
        <v>585</v>
      </c>
      <c r="F305" s="28" t="s">
        <v>610</v>
      </c>
      <c r="G305" s="29" t="s">
        <v>596</v>
      </c>
      <c r="H305" s="28" t="s">
        <v>596</v>
      </c>
      <c r="I305" s="30" t="s">
        <v>583</v>
      </c>
      <c r="J305" s="28"/>
      <c r="K305" s="29"/>
      <c r="L305" s="28" t="s">
        <v>584</v>
      </c>
      <c r="M305" s="31">
        <v>0.86199999999999999</v>
      </c>
    </row>
    <row r="306" spans="1:13" ht="18" customHeight="1">
      <c r="A306" s="27" t="s">
        <v>16</v>
      </c>
      <c r="B306" s="27" t="s">
        <v>142</v>
      </c>
      <c r="C306" s="27" t="s">
        <v>223</v>
      </c>
      <c r="D306" s="28"/>
      <c r="E306" s="28"/>
      <c r="F306" s="28"/>
      <c r="G306" s="29"/>
      <c r="H306" s="28" t="s">
        <v>576</v>
      </c>
      <c r="I306" s="30" t="s">
        <v>596</v>
      </c>
      <c r="J306" s="28" t="s">
        <v>563</v>
      </c>
      <c r="K306" s="29"/>
      <c r="L306" s="28"/>
      <c r="M306" s="31">
        <v>0.10300000000000001</v>
      </c>
    </row>
    <row r="307" spans="1:13" ht="18" customHeight="1">
      <c r="A307" s="27" t="s">
        <v>16</v>
      </c>
      <c r="B307" s="27" t="s">
        <v>133</v>
      </c>
      <c r="C307" s="27" t="s">
        <v>594</v>
      </c>
      <c r="D307" s="28"/>
      <c r="E307" s="28"/>
      <c r="F307" s="28"/>
      <c r="G307" s="29"/>
      <c r="H307" s="28"/>
      <c r="I307" s="30" t="s">
        <v>596</v>
      </c>
      <c r="J307" s="28"/>
      <c r="K307" s="29"/>
      <c r="L307" s="28"/>
      <c r="M307" s="31">
        <v>2.3E-2</v>
      </c>
    </row>
    <row r="308" spans="1:13" ht="18" customHeight="1">
      <c r="A308" s="27" t="s">
        <v>16</v>
      </c>
      <c r="B308" s="27" t="s">
        <v>177</v>
      </c>
      <c r="C308" s="27" t="s">
        <v>267</v>
      </c>
      <c r="D308" s="28"/>
      <c r="E308" s="28"/>
      <c r="F308" s="28"/>
      <c r="G308" s="29" t="s">
        <v>560</v>
      </c>
      <c r="H308" s="28"/>
      <c r="I308" s="30"/>
      <c r="J308" s="28" t="s">
        <v>563</v>
      </c>
      <c r="K308" s="29" t="s">
        <v>560</v>
      </c>
      <c r="L308" s="28"/>
      <c r="M308" s="31">
        <v>0.16999999999999998</v>
      </c>
    </row>
    <row r="309" spans="1:13" ht="18" customHeight="1">
      <c r="A309" s="27" t="s">
        <v>16</v>
      </c>
      <c r="B309" s="27" t="s">
        <v>179</v>
      </c>
      <c r="C309" s="27" t="s">
        <v>572</v>
      </c>
      <c r="D309" s="28"/>
      <c r="E309" s="28"/>
      <c r="F309" s="28"/>
      <c r="G309" s="29"/>
      <c r="H309" s="28"/>
      <c r="I309" s="30" t="s">
        <v>596</v>
      </c>
      <c r="J309" s="28"/>
      <c r="K309" s="29"/>
      <c r="L309" s="28"/>
      <c r="M309" s="31">
        <v>2.3E-2</v>
      </c>
    </row>
    <row r="310" spans="1:13" ht="18" customHeight="1">
      <c r="A310" s="27" t="s">
        <v>16</v>
      </c>
      <c r="B310" s="27" t="s">
        <v>121</v>
      </c>
      <c r="C310" s="27" t="s">
        <v>270</v>
      </c>
      <c r="D310" s="28"/>
      <c r="E310" s="28"/>
      <c r="F310" s="28"/>
      <c r="G310" s="29" t="s">
        <v>596</v>
      </c>
      <c r="H310" s="28"/>
      <c r="I310" s="30" t="s">
        <v>560</v>
      </c>
      <c r="J310" s="28"/>
      <c r="K310" s="29" t="s">
        <v>576</v>
      </c>
      <c r="L310" s="28"/>
      <c r="M310" s="31">
        <v>0.156</v>
      </c>
    </row>
    <row r="311" spans="1:13" ht="18" customHeight="1">
      <c r="A311" s="27" t="s">
        <v>16</v>
      </c>
      <c r="B311" s="27" t="s">
        <v>121</v>
      </c>
      <c r="C311" s="27" t="s">
        <v>271</v>
      </c>
      <c r="D311" s="28" t="s">
        <v>580</v>
      </c>
      <c r="E311" s="28"/>
      <c r="F311" s="28" t="s">
        <v>596</v>
      </c>
      <c r="G311" s="29"/>
      <c r="H311" s="28"/>
      <c r="I311" s="30"/>
      <c r="J311" s="28" t="s">
        <v>563</v>
      </c>
      <c r="K311" s="29"/>
      <c r="L311" s="28" t="s">
        <v>584</v>
      </c>
      <c r="M311" s="31">
        <v>0.622</v>
      </c>
    </row>
    <row r="312" spans="1:13" ht="18" customHeight="1">
      <c r="A312" s="27" t="s">
        <v>16</v>
      </c>
      <c r="B312" s="27" t="s">
        <v>273</v>
      </c>
      <c r="C312" s="27" t="s">
        <v>272</v>
      </c>
      <c r="D312" s="28"/>
      <c r="E312" s="28"/>
      <c r="F312" s="28"/>
      <c r="G312" s="29"/>
      <c r="H312" s="28" t="s">
        <v>596</v>
      </c>
      <c r="I312" s="30"/>
      <c r="J312" s="28"/>
      <c r="K312" s="29"/>
      <c r="L312" s="28"/>
      <c r="M312" s="31">
        <v>4.2999999999999997E-2</v>
      </c>
    </row>
    <row r="313" spans="1:13" ht="18" customHeight="1">
      <c r="A313" s="27" t="s">
        <v>16</v>
      </c>
      <c r="B313" s="27" t="s">
        <v>118</v>
      </c>
      <c r="C313" s="27" t="s">
        <v>281</v>
      </c>
      <c r="D313" s="28" t="s">
        <v>610</v>
      </c>
      <c r="E313" s="28"/>
      <c r="F313" s="28"/>
      <c r="G313" s="29"/>
      <c r="H313" s="28"/>
      <c r="I313" s="30"/>
      <c r="J313" s="28"/>
      <c r="K313" s="29"/>
      <c r="L313" s="28" t="s">
        <v>606</v>
      </c>
      <c r="M313" s="31">
        <v>0.49</v>
      </c>
    </row>
    <row r="314" spans="1:13" ht="18" customHeight="1">
      <c r="A314" s="27" t="s">
        <v>16</v>
      </c>
      <c r="B314" s="27" t="s">
        <v>117</v>
      </c>
      <c r="C314" s="27" t="s">
        <v>573</v>
      </c>
      <c r="D314" s="28"/>
      <c r="E314" s="28"/>
      <c r="F314" s="28"/>
      <c r="G314" s="29" t="s">
        <v>548</v>
      </c>
      <c r="H314" s="28"/>
      <c r="I314" s="30" t="s">
        <v>596</v>
      </c>
      <c r="J314" s="28"/>
      <c r="K314" s="29"/>
      <c r="L314" s="28" t="s">
        <v>611</v>
      </c>
      <c r="M314" s="31">
        <v>0.183</v>
      </c>
    </row>
    <row r="315" spans="1:13" ht="18" customHeight="1">
      <c r="A315" s="27" t="s">
        <v>16</v>
      </c>
      <c r="B315" s="27" t="s">
        <v>106</v>
      </c>
      <c r="C315" s="27" t="s">
        <v>305</v>
      </c>
      <c r="D315" s="28"/>
      <c r="E315" s="28" t="s">
        <v>595</v>
      </c>
      <c r="F315" s="28" t="s">
        <v>610</v>
      </c>
      <c r="G315" s="29" t="s">
        <v>602</v>
      </c>
      <c r="H315" s="28"/>
      <c r="I315" s="30" t="s">
        <v>596</v>
      </c>
      <c r="J315" s="28"/>
      <c r="K315" s="29" t="s">
        <v>596</v>
      </c>
      <c r="L315" s="28" t="s">
        <v>606</v>
      </c>
      <c r="M315" s="31">
        <v>0.47599999999999998</v>
      </c>
    </row>
    <row r="316" spans="1:13" ht="18" customHeight="1">
      <c r="A316" s="27" t="s">
        <v>16</v>
      </c>
      <c r="B316" s="27" t="s">
        <v>91</v>
      </c>
      <c r="C316" s="27" t="s">
        <v>343</v>
      </c>
      <c r="D316" s="28"/>
      <c r="E316" s="28"/>
      <c r="F316" s="28"/>
      <c r="G316" s="29"/>
      <c r="H316" s="28"/>
      <c r="I316" s="30"/>
      <c r="J316" s="28"/>
      <c r="K316" s="29"/>
      <c r="L316" s="28" t="s">
        <v>584</v>
      </c>
      <c r="M316" s="31">
        <v>8.6999999999999994E-2</v>
      </c>
    </row>
    <row r="317" spans="1:13" ht="18" customHeight="1">
      <c r="A317" s="27" t="s">
        <v>16</v>
      </c>
      <c r="B317" s="27" t="s">
        <v>168</v>
      </c>
      <c r="C317" s="27" t="s">
        <v>344</v>
      </c>
      <c r="D317" s="28"/>
      <c r="E317" s="28"/>
      <c r="F317" s="28" t="s">
        <v>596</v>
      </c>
      <c r="G317" s="29" t="s">
        <v>596</v>
      </c>
      <c r="H317" s="28"/>
      <c r="I317" s="30" t="s">
        <v>596</v>
      </c>
      <c r="J317" s="28"/>
      <c r="K317" s="29"/>
      <c r="L317" s="28"/>
      <c r="M317" s="31">
        <v>0.19099999999999998</v>
      </c>
    </row>
    <row r="318" spans="1:13" ht="18" customHeight="1">
      <c r="A318" s="27" t="s">
        <v>16</v>
      </c>
      <c r="B318" s="27" t="s">
        <v>89</v>
      </c>
      <c r="C318" s="27" t="s">
        <v>348</v>
      </c>
      <c r="D318" s="28"/>
      <c r="E318" s="28"/>
      <c r="F318" s="28" t="s">
        <v>576</v>
      </c>
      <c r="G318" s="29"/>
      <c r="H318" s="28"/>
      <c r="I318" s="30" t="s">
        <v>596</v>
      </c>
      <c r="J318" s="28"/>
      <c r="K318" s="29"/>
      <c r="L318" s="28" t="s">
        <v>606</v>
      </c>
      <c r="M318" s="31">
        <v>0.20499999999999999</v>
      </c>
    </row>
    <row r="319" spans="1:13" ht="18" customHeight="1">
      <c r="A319" s="27" t="s">
        <v>16</v>
      </c>
      <c r="B319" s="27" t="s">
        <v>203</v>
      </c>
      <c r="C319" s="27" t="s">
        <v>350</v>
      </c>
      <c r="D319" s="28" t="s">
        <v>605</v>
      </c>
      <c r="E319" s="28"/>
      <c r="F319" s="28"/>
      <c r="G319" s="29"/>
      <c r="H319" s="28"/>
      <c r="I319" s="30"/>
      <c r="J319" s="28"/>
      <c r="K319" s="29"/>
      <c r="L319" s="28"/>
      <c r="M319" s="31">
        <v>0.40300000000000002</v>
      </c>
    </row>
    <row r="320" spans="1:13" ht="18" customHeight="1">
      <c r="A320" s="27" t="s">
        <v>16</v>
      </c>
      <c r="B320" s="27" t="s">
        <v>86</v>
      </c>
      <c r="C320" s="27" t="s">
        <v>355</v>
      </c>
      <c r="D320" s="28" t="s">
        <v>580</v>
      </c>
      <c r="E320" s="28"/>
      <c r="F320" s="28" t="s">
        <v>568</v>
      </c>
      <c r="G320" s="29"/>
      <c r="H320" s="28"/>
      <c r="I320" s="30"/>
      <c r="J320" s="28"/>
      <c r="K320" s="29"/>
      <c r="L320" s="28"/>
      <c r="M320" s="31">
        <v>0.498</v>
      </c>
    </row>
    <row r="321" spans="1:13" ht="18" customHeight="1">
      <c r="A321" s="27" t="s">
        <v>16</v>
      </c>
      <c r="B321" s="27" t="s">
        <v>158</v>
      </c>
      <c r="C321" s="27" t="s">
        <v>366</v>
      </c>
      <c r="D321" s="28" t="s">
        <v>590</v>
      </c>
      <c r="E321" s="28"/>
      <c r="F321" s="28" t="s">
        <v>562</v>
      </c>
      <c r="G321" s="29" t="s">
        <v>560</v>
      </c>
      <c r="H321" s="28" t="s">
        <v>596</v>
      </c>
      <c r="I321" s="30" t="s">
        <v>576</v>
      </c>
      <c r="J321" s="28"/>
      <c r="K321" s="29"/>
      <c r="L321" s="28"/>
      <c r="M321" s="31">
        <v>0.63700000000000001</v>
      </c>
    </row>
    <row r="322" spans="1:13" ht="18" customHeight="1">
      <c r="A322" s="27" t="s">
        <v>16</v>
      </c>
      <c r="B322" s="27" t="s">
        <v>579</v>
      </c>
      <c r="C322" s="27" t="s">
        <v>367</v>
      </c>
      <c r="D322" s="28"/>
      <c r="E322" s="28" t="s">
        <v>585</v>
      </c>
      <c r="F322" s="28"/>
      <c r="G322" s="29"/>
      <c r="H322" s="28"/>
      <c r="I322" s="30"/>
      <c r="J322" s="28"/>
      <c r="K322" s="29"/>
      <c r="L322" s="28"/>
      <c r="M322" s="31">
        <v>0.13800000000000001</v>
      </c>
    </row>
    <row r="323" spans="1:13" ht="18" customHeight="1">
      <c r="A323" s="27" t="s">
        <v>16</v>
      </c>
      <c r="B323" s="27" t="s">
        <v>75</v>
      </c>
      <c r="C323" s="27" t="s">
        <v>378</v>
      </c>
      <c r="D323" s="28"/>
      <c r="E323" s="28" t="s">
        <v>585</v>
      </c>
      <c r="F323" s="28" t="s">
        <v>568</v>
      </c>
      <c r="G323" s="29" t="s">
        <v>600</v>
      </c>
      <c r="H323" s="28" t="s">
        <v>576</v>
      </c>
      <c r="I323" s="30" t="s">
        <v>560</v>
      </c>
      <c r="J323" s="28" t="s">
        <v>574</v>
      </c>
      <c r="K323" s="29" t="s">
        <v>569</v>
      </c>
      <c r="L323" s="28" t="s">
        <v>581</v>
      </c>
      <c r="M323" s="31">
        <v>0.55599999999999994</v>
      </c>
    </row>
    <row r="324" spans="1:13" ht="18" customHeight="1">
      <c r="A324" s="27" t="s">
        <v>16</v>
      </c>
      <c r="B324" s="27" t="s">
        <v>380</v>
      </c>
      <c r="C324" s="27" t="s">
        <v>381</v>
      </c>
      <c r="D324" s="28"/>
      <c r="E324" s="28"/>
      <c r="F324" s="28"/>
      <c r="G324" s="29"/>
      <c r="H324" s="28"/>
      <c r="I324" s="30"/>
      <c r="J324" s="28"/>
      <c r="K324" s="29" t="s">
        <v>596</v>
      </c>
      <c r="L324" s="28"/>
      <c r="M324" s="31">
        <v>0.06</v>
      </c>
    </row>
    <row r="325" spans="1:13" ht="18" customHeight="1">
      <c r="A325" s="27" t="s">
        <v>16</v>
      </c>
      <c r="B325" s="27" t="s">
        <v>202</v>
      </c>
      <c r="C325" s="27" t="s">
        <v>397</v>
      </c>
      <c r="D325" s="28" t="s">
        <v>605</v>
      </c>
      <c r="E325" s="28"/>
      <c r="F325" s="28"/>
      <c r="G325" s="29" t="s">
        <v>609</v>
      </c>
      <c r="H325" s="28"/>
      <c r="I325" s="30"/>
      <c r="J325" s="28"/>
      <c r="K325" s="29"/>
      <c r="L325" s="28"/>
      <c r="M325" s="31">
        <v>0.47600000000000003</v>
      </c>
    </row>
    <row r="326" spans="1:13" ht="18" customHeight="1">
      <c r="A326" s="27" t="s">
        <v>16</v>
      </c>
      <c r="B326" s="27" t="s">
        <v>71</v>
      </c>
      <c r="C326" s="27" t="s">
        <v>400</v>
      </c>
      <c r="D326" s="28"/>
      <c r="E326" s="28"/>
      <c r="F326" s="28"/>
      <c r="G326" s="29" t="s">
        <v>548</v>
      </c>
      <c r="H326" s="28"/>
      <c r="I326" s="30"/>
      <c r="J326" s="28"/>
      <c r="K326" s="29"/>
      <c r="L326" s="28"/>
      <c r="M326" s="31">
        <v>7.2999999999999995E-2</v>
      </c>
    </row>
    <row r="327" spans="1:13" ht="18" customHeight="1">
      <c r="A327" s="27" t="s">
        <v>16</v>
      </c>
      <c r="B327" s="27" t="s">
        <v>70</v>
      </c>
      <c r="C327" s="27" t="s">
        <v>403</v>
      </c>
      <c r="D327" s="28"/>
      <c r="E327" s="28"/>
      <c r="F327" s="28"/>
      <c r="G327" s="29" t="s">
        <v>548</v>
      </c>
      <c r="H327" s="28"/>
      <c r="I327" s="30"/>
      <c r="J327" s="28"/>
      <c r="K327" s="29"/>
      <c r="L327" s="28"/>
      <c r="M327" s="31">
        <v>7.2999999999999995E-2</v>
      </c>
    </row>
    <row r="328" spans="1:13" ht="18" customHeight="1">
      <c r="A328" s="27" t="s">
        <v>16</v>
      </c>
      <c r="B328" s="27" t="s">
        <v>188</v>
      </c>
      <c r="C328" s="27" t="s">
        <v>408</v>
      </c>
      <c r="D328" s="28"/>
      <c r="E328" s="28"/>
      <c r="F328" s="28"/>
      <c r="G328" s="29"/>
      <c r="H328" s="28"/>
      <c r="I328" s="30" t="s">
        <v>596</v>
      </c>
      <c r="J328" s="28"/>
      <c r="K328" s="29"/>
      <c r="L328" s="28" t="s">
        <v>606</v>
      </c>
      <c r="M328" s="31">
        <v>0.10999999999999999</v>
      </c>
    </row>
    <row r="329" spans="1:13" ht="18" customHeight="1">
      <c r="A329" s="27" t="s">
        <v>16</v>
      </c>
      <c r="B329" s="27" t="s">
        <v>208</v>
      </c>
      <c r="C329" s="27" t="s">
        <v>427</v>
      </c>
      <c r="D329" s="28"/>
      <c r="E329" s="28"/>
      <c r="F329" s="28" t="s">
        <v>568</v>
      </c>
      <c r="G329" s="29"/>
      <c r="H329" s="28"/>
      <c r="I329" s="30"/>
      <c r="J329" s="28"/>
      <c r="K329" s="29"/>
      <c r="L329" s="28"/>
      <c r="M329" s="31">
        <v>9.5000000000000001E-2</v>
      </c>
    </row>
    <row r="330" spans="1:13" ht="18" customHeight="1">
      <c r="A330" s="27" t="s">
        <v>16</v>
      </c>
      <c r="B330" s="27" t="s">
        <v>189</v>
      </c>
      <c r="C330" s="27" t="s">
        <v>432</v>
      </c>
      <c r="D330" s="28"/>
      <c r="E330" s="28"/>
      <c r="F330" s="28" t="s">
        <v>561</v>
      </c>
      <c r="G330" s="29"/>
      <c r="H330" s="28"/>
      <c r="I330" s="30"/>
      <c r="J330" s="28"/>
      <c r="K330" s="29"/>
      <c r="L330" s="28" t="s">
        <v>606</v>
      </c>
      <c r="M330" s="31">
        <v>0.182</v>
      </c>
    </row>
    <row r="331" spans="1:13" ht="18" customHeight="1">
      <c r="A331" s="27" t="s">
        <v>16</v>
      </c>
      <c r="B331" s="27" t="s">
        <v>211</v>
      </c>
      <c r="C331" s="27" t="s">
        <v>436</v>
      </c>
      <c r="D331" s="28"/>
      <c r="E331" s="28"/>
      <c r="F331" s="28"/>
      <c r="G331" s="29"/>
      <c r="H331" s="28"/>
      <c r="I331" s="30"/>
      <c r="J331" s="28"/>
      <c r="K331" s="29"/>
      <c r="L331" s="28" t="s">
        <v>574</v>
      </c>
      <c r="M331" s="31">
        <v>8.6999999999999994E-2</v>
      </c>
    </row>
    <row r="332" spans="1:13" ht="18" customHeight="1">
      <c r="A332" s="27" t="s">
        <v>16</v>
      </c>
      <c r="B332" s="27" t="s">
        <v>214</v>
      </c>
      <c r="C332" s="27" t="s">
        <v>469</v>
      </c>
      <c r="D332" s="28"/>
      <c r="E332" s="28"/>
      <c r="F332" s="28"/>
      <c r="G332" s="29"/>
      <c r="H332" s="28"/>
      <c r="I332" s="30"/>
      <c r="J332" s="28" t="s">
        <v>563</v>
      </c>
      <c r="K332" s="29"/>
      <c r="L332" s="28"/>
      <c r="M332" s="31">
        <v>3.6999999999999998E-2</v>
      </c>
    </row>
    <row r="333" spans="1:13" ht="18" customHeight="1">
      <c r="A333" s="27" t="s">
        <v>16</v>
      </c>
      <c r="B333" s="27" t="s">
        <v>184</v>
      </c>
      <c r="C333" s="27" t="s">
        <v>517</v>
      </c>
      <c r="D333" s="28"/>
      <c r="E333" s="28"/>
      <c r="F333" s="28"/>
      <c r="G333" s="29" t="s">
        <v>596</v>
      </c>
      <c r="H333" s="28" t="s">
        <v>576</v>
      </c>
      <c r="I333" s="30"/>
      <c r="J333" s="28"/>
      <c r="K333" s="29" t="s">
        <v>583</v>
      </c>
      <c r="L333" s="28"/>
      <c r="M333" s="31">
        <v>0.17599999999999999</v>
      </c>
    </row>
    <row r="334" spans="1:13" ht="18" customHeight="1">
      <c r="A334" s="27" t="s">
        <v>16</v>
      </c>
      <c r="B334" s="27" t="s">
        <v>178</v>
      </c>
      <c r="C334" s="27" t="s">
        <v>541</v>
      </c>
      <c r="D334" s="28"/>
      <c r="E334" s="28" t="s">
        <v>566</v>
      </c>
      <c r="F334" s="28"/>
      <c r="G334" s="29"/>
      <c r="H334" s="28"/>
      <c r="I334" s="30"/>
      <c r="J334" s="28"/>
      <c r="K334" s="29"/>
      <c r="L334" s="28"/>
      <c r="M334" s="31">
        <v>0.13800000000000001</v>
      </c>
    </row>
  </sheetData>
  <autoFilter ref="A5:M5"/>
  <pageMargins left="0" right="0" top="0.39370078740157483" bottom="0.19685039370078741" header="0.51181102362204722" footer="0.51181102362204722"/>
  <pageSetup paperSize="9" fitToHeight="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0196696D168C49BEEDCDD49AD5D9BD" ma:contentTypeVersion="4" ma:contentTypeDescription="Create a new document." ma:contentTypeScope="" ma:versionID="cc0882c933fd11cbfc5013e16a3e16d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2bfc513229746b0f61bc14caf1b8bc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axOccurs="1" ma:index="8" ma:displayName="Inhal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32D2DD-F5B5-4C0F-A058-E2FB14F33583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4F757FB-215E-4E7F-91EB-A1AB982BA52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9E8E33-BA78-427D-9DFB-EB09307513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Übersicht</vt:lpstr>
      <vt:lpstr>Übersicht!Druckbereich</vt:lpstr>
      <vt:lpstr>Übersicht!Drucktitel</vt:lpstr>
    </vt:vector>
  </TitlesOfParts>
  <Company>Teva Europ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Unsere Wirkstoffe in Tendern (ohne PZN)</dc:subject>
  <dc:creator>Jana Rometsch</dc:creator>
  <cp:lastModifiedBy>Jana Torka</cp:lastModifiedBy>
  <dcterms:created xsi:type="dcterms:W3CDTF">2015-06-16T14:22:03Z</dcterms:created>
  <dcterms:modified xsi:type="dcterms:W3CDTF">2017-06-08T06:5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fe049112-b48c-413d-b5bb-8145f56f1ca0</vt:lpwstr>
  </property>
  <property fmtid="{D5CDD505-2E9C-101B-9397-08002B2CF9AE}" pid="3" name="ContentTypeId">
    <vt:lpwstr>0x010100B80196696D168C49BEEDCDD49AD5D9BD</vt:lpwstr>
  </property>
  <property fmtid="{D5CDD505-2E9C-101B-9397-08002B2CF9AE}" pid="4" name="BExAnalyzer_OldName">
    <vt:lpwstr>2. Gewinne_Teva-rtp-Gruppe_Wirkstoff.xlsx</vt:lpwstr>
  </property>
</Properties>
</file>